</c>
      <c r="CE101" s="252">
        <f t="shared" si="180"/>
        <v>3508</v>
      </c>
      <c r="CF101" s="252">
        <f t="shared" si="180"/>
        <v>2842</v>
      </c>
      <c r="CG101" s="252">
        <f t="shared" si="180"/>
        <v>666</v>
      </c>
      <c r="CH101" s="252">
        <f t="shared" si="180"/>
        <v>144</v>
      </c>
      <c r="CI101" s="252">
        <f t="shared" si="180"/>
        <v>522</v>
      </c>
      <c r="CJ101" s="252">
        <f t="shared" si="180"/>
        <v>0</v>
      </c>
      <c r="CK101" s="252">
        <f t="shared" si="180"/>
        <v>0</v>
      </c>
      <c r="CL101" s="252">
        <f t="shared" si="180"/>
        <v>0</v>
      </c>
      <c r="CM101" s="252">
        <f t="shared" si="180"/>
        <v>11491</v>
      </c>
      <c r="CN101" s="252">
        <f t="shared" si="180"/>
        <v>8925</v>
      </c>
      <c r="CO101" s="252">
        <f t="shared" si="180"/>
        <v>2566</v>
      </c>
      <c r="CP101" s="252">
        <f t="shared" si="180"/>
        <v>519</v>
      </c>
      <c r="CQ101" s="252">
        <f t="shared" si="180"/>
        <v>2047</v>
      </c>
      <c r="CR101" s="252">
        <f t="shared" si="180"/>
        <v>0</v>
      </c>
      <c r="CS101" s="252">
        <f t="shared" si="180"/>
        <v>0</v>
      </c>
      <c r="CT101" s="252">
        <f t="shared" si="180"/>
        <v>0</v>
      </c>
      <c r="CU101" s="252">
        <f t="shared" si="180"/>
        <v>6065</v>
      </c>
      <c r="CV101" s="252">
        <f t="shared" si="180"/>
        <v>4420</v>
      </c>
      <c r="CW101" s="252">
        <f t="shared" si="180"/>
        <v>1645</v>
      </c>
      <c r="CX101" s="252">
        <f t="shared" si="180"/>
        <v>416</v>
      </c>
      <c r="CY101" s="252">
        <f t="shared" si="180"/>
        <v>1229</v>
      </c>
      <c r="CZ101" s="252">
        <f t="shared" si="180"/>
        <v>0</v>
      </c>
      <c r="DA101" s="252">
        <f t="shared" si="180"/>
        <v>0</v>
      </c>
      <c r="DB101" s="154">
        <f t="shared" si="134"/>
        <v>873</v>
      </c>
      <c r="DC101" s="154">
        <f t="shared" si="135"/>
        <v>873</v>
      </c>
      <c r="DD101" s="252">
        <f>BT101+BT131</f>
        <v>0</v>
      </c>
      <c r="DE101" s="183">
        <f t="shared" si="176"/>
        <v>873</v>
      </c>
    </row>
    <row r="102" spans="1:172" s="182" customFormat="1" ht="24.95" hidden="1" customHeight="1" outlineLevel="1">
      <c r="A102" s="186" t="s">
        <v>2138</v>
      </c>
      <c r="B102" s="180" t="s">
        <v>2200</v>
      </c>
      <c r="C102" s="181"/>
      <c r="D102" s="187">
        <f t="shared" si="156"/>
        <v>983</v>
      </c>
      <c r="E102" s="187">
        <f t="shared" si="157"/>
        <v>743</v>
      </c>
      <c r="F102" s="187">
        <f t="shared" si="158"/>
        <v>240</v>
      </c>
      <c r="G102" s="187">
        <f t="shared" si="159"/>
        <v>47</v>
      </c>
      <c r="H102" s="187">
        <f t="shared" si="160"/>
        <v>193</v>
      </c>
      <c r="I102" s="187">
        <f t="shared" si="161"/>
        <v>0</v>
      </c>
      <c r="J102" s="187">
        <f t="shared" si="162"/>
        <v>0</v>
      </c>
      <c r="K102" s="187">
        <f t="shared" si="163"/>
        <v>0</v>
      </c>
      <c r="L102" s="161">
        <f t="shared" si="136"/>
        <v>983</v>
      </c>
      <c r="M102" s="161">
        <f t="shared" si="137"/>
        <v>743</v>
      </c>
      <c r="N102" s="161">
        <f t="shared" si="138"/>
        <v>240</v>
      </c>
      <c r="O102" s="166">
        <f t="shared" si="141"/>
        <v>983</v>
      </c>
      <c r="P102" s="166">
        <f t="shared" si="142"/>
        <v>743</v>
      </c>
      <c r="Q102" s="166">
        <f t="shared" si="143"/>
        <v>240</v>
      </c>
      <c r="R102" s="166">
        <f t="shared" si="144"/>
        <v>47</v>
      </c>
      <c r="S102" s="166">
        <f t="shared" si="145"/>
        <v>193</v>
      </c>
      <c r="T102" s="166">
        <f t="shared" si="146"/>
        <v>0</v>
      </c>
      <c r="U102" s="166">
        <f t="shared" si="147"/>
        <v>0</v>
      </c>
      <c r="V102" s="166">
        <f t="shared" si="148"/>
        <v>0</v>
      </c>
      <c r="W102" s="166">
        <f t="shared" si="177"/>
        <v>983</v>
      </c>
      <c r="X102" s="166">
        <v>743</v>
      </c>
      <c r="Y102" s="166">
        <f t="shared" ref="Y102:Y117" si="181">SUM(Z102:AC102)</f>
        <v>240</v>
      </c>
      <c r="Z102" s="166">
        <v>47</v>
      </c>
      <c r="AA102" s="166">
        <v>193</v>
      </c>
      <c r="AB102" s="166"/>
      <c r="AC102" s="166"/>
      <c r="AD102" s="166"/>
      <c r="AE102" s="166"/>
      <c r="AF102" s="166"/>
      <c r="AG102" s="166"/>
      <c r="AH102" s="166"/>
      <c r="AI102" s="166"/>
      <c r="AJ102" s="166"/>
      <c r="AK102" s="166"/>
      <c r="AL102" s="166"/>
      <c r="AM102" s="166">
        <f t="shared" si="178"/>
        <v>0</v>
      </c>
      <c r="AN102" s="166"/>
      <c r="AO102" s="166">
        <f t="shared" ref="AO102:AO116" si="182">SUM(AP102:AS102)</f>
        <v>0</v>
      </c>
      <c r="AP102" s="166"/>
      <c r="AQ102" s="166"/>
      <c r="AR102" s="166"/>
      <c r="AS102" s="166"/>
      <c r="AT102" s="166"/>
      <c r="AU102" s="166">
        <f>SUM(AV102:AW102)</f>
        <v>0</v>
      </c>
      <c r="AV102" s="166"/>
      <c r="AW102" s="166"/>
      <c r="AX102" s="166"/>
      <c r="AY102" s="166"/>
      <c r="AZ102" s="166"/>
      <c r="BA102" s="166"/>
      <c r="BB102" s="166"/>
      <c r="BC102" s="187">
        <f t="shared" si="166"/>
        <v>983</v>
      </c>
      <c r="BD102" s="187">
        <f t="shared" si="167"/>
        <v>743</v>
      </c>
      <c r="BE102" s="187">
        <f t="shared" si="168"/>
        <v>240</v>
      </c>
      <c r="BF102" s="187">
        <f t="shared" si="169"/>
        <v>47</v>
      </c>
      <c r="BG102" s="187">
        <f t="shared" si="170"/>
        <v>193</v>
      </c>
      <c r="BH102" s="187">
        <f t="shared" si="171"/>
        <v>0</v>
      </c>
      <c r="BI102" s="187">
        <f t="shared" si="172"/>
        <v>0</v>
      </c>
      <c r="BJ102" s="187">
        <f t="shared" si="173"/>
        <v>0</v>
      </c>
      <c r="BK102" s="166">
        <f t="shared" ref="BK102:BK116" si="183">SUM(BL102:BM102)</f>
        <v>0</v>
      </c>
      <c r="BL102" s="166"/>
      <c r="BM102" s="166">
        <f t="shared" si="174"/>
        <v>0</v>
      </c>
      <c r="BN102" s="166"/>
      <c r="BO102" s="166"/>
      <c r="BP102" s="166"/>
      <c r="BQ102" s="166"/>
      <c r="BR102" s="166"/>
      <c r="BS102" s="181"/>
      <c r="BT102" s="251"/>
      <c r="BU102" s="250"/>
      <c r="BV102" s="250"/>
      <c r="BW102" s="250"/>
      <c r="BX102" s="250"/>
      <c r="BY102" s="250"/>
      <c r="BZ102" s="250"/>
      <c r="CA102" s="250"/>
      <c r="DB102" s="154">
        <f t="shared" si="134"/>
        <v>743</v>
      </c>
      <c r="DC102" s="154">
        <f t="shared" si="135"/>
        <v>743</v>
      </c>
    </row>
    <row r="103" spans="1:172" s="177" customFormat="1" ht="24.95" customHeight="1" collapsed="1">
      <c r="A103" s="172" t="s">
        <v>2201</v>
      </c>
      <c r="B103" s="173" t="s">
        <v>2202</v>
      </c>
      <c r="C103" s="176">
        <f>SUM(C104,C107,C111,C114,C119,C123,C131)</f>
        <v>66</v>
      </c>
      <c r="D103" s="175">
        <f>SUM(E103:F103)</f>
        <v>67541</v>
      </c>
      <c r="E103" s="175">
        <f>SUM(E104,E107,E111,E114,E119,E123,E131,E129)</f>
        <v>51332</v>
      </c>
      <c r="F103" s="175">
        <f>SUM(G103:J103)</f>
        <v>16209</v>
      </c>
      <c r="G103" s="175">
        <f>SUM(G104,G107,G111,G114,G119,G123,G131,G129)</f>
        <v>3652</v>
      </c>
      <c r="H103" s="175">
        <f>SUM(H104,H107,H111,H114,H119,H123,H131,H129)</f>
        <v>12557</v>
      </c>
      <c r="I103" s="175">
        <f>SUM(I104,I107,I111,I114,I119,I123,I131,I129)</f>
        <v>0</v>
      </c>
      <c r="J103" s="175">
        <f>SUM(J104,J107,J111,J114,J119,J123,J131,J129)</f>
        <v>0</v>
      </c>
      <c r="K103" s="175">
        <f>SUM(K104,K107,K111,K114,K119,K123,K131,K129)</f>
        <v>0</v>
      </c>
      <c r="L103" s="161">
        <f t="shared" si="136"/>
        <v>11029</v>
      </c>
      <c r="M103" s="161">
        <f t="shared" si="137"/>
        <v>8400</v>
      </c>
      <c r="N103" s="161">
        <f t="shared" si="138"/>
        <v>2629</v>
      </c>
      <c r="O103" s="175">
        <f t="shared" si="141"/>
        <v>11029</v>
      </c>
      <c r="P103" s="175">
        <f t="shared" si="142"/>
        <v>8400</v>
      </c>
      <c r="Q103" s="175">
        <f t="shared" si="143"/>
        <v>2629</v>
      </c>
      <c r="R103" s="175">
        <f t="shared" si="144"/>
        <v>529</v>
      </c>
      <c r="S103" s="175">
        <f t="shared" si="145"/>
        <v>2100</v>
      </c>
      <c r="T103" s="175">
        <f t="shared" si="146"/>
        <v>0</v>
      </c>
      <c r="U103" s="175">
        <f t="shared" si="147"/>
        <v>0</v>
      </c>
      <c r="V103" s="175">
        <f t="shared" si="148"/>
        <v>0</v>
      </c>
      <c r="W103" s="175">
        <f t="shared" si="177"/>
        <v>11029</v>
      </c>
      <c r="X103" s="175">
        <f>SUM(X104,X107,X111,X114,X119,X123,X131,X129)</f>
        <v>8400</v>
      </c>
      <c r="Y103" s="175">
        <f t="shared" si="181"/>
        <v>2629</v>
      </c>
      <c r="Z103" s="175">
        <f>SUM(Z104,Z107,Z111,Z114,Z119,Z123,Z131,Z129)</f>
        <v>529</v>
      </c>
      <c r="AA103" s="175">
        <f>SUM(AA104,AA107,AA111,AA114,AA119,AA123,AA131,AA129)</f>
        <v>2100</v>
      </c>
      <c r="AB103" s="175">
        <f>SUM(AB104,AB107,AB111,AB114,AB119,AB123,AB131,AB129)</f>
        <v>0</v>
      </c>
      <c r="AC103" s="175">
        <f>SUM(AC104,AC107,AC111,AC114,AC119,AC123,AC131,AC129)</f>
        <v>0</v>
      </c>
      <c r="AD103" s="175">
        <f>SUM(AD104,AD107,AD111,AD114,AD119,AD123,AD131,AD129)</f>
        <v>0</v>
      </c>
      <c r="AE103" s="175">
        <f t="shared" ref="AE103:AE128" si="184">SUM(AF103:AG103)</f>
        <v>0</v>
      </c>
      <c r="AF103" s="175">
        <f>SUM(AF104,AF107,AF111,AF114,AF119,AF123,AF131,AF129)</f>
        <v>0</v>
      </c>
      <c r="AG103" s="175">
        <f t="shared" ref="AG103:AG117" si="185">SUM(AH103:AK103)</f>
        <v>0</v>
      </c>
      <c r="AH103" s="175">
        <f>SUM(AH104,AH107,AH111,AH114,AH119,AH123,AH131,AH129)</f>
        <v>0</v>
      </c>
      <c r="AI103" s="175">
        <f>SUM(AI104,AI107,AI111,AI114,AI119,AI123,AI131,AI129)</f>
        <v>0</v>
      </c>
      <c r="AJ103" s="175">
        <f>SUM(AJ104,AJ107,AJ111,AJ114,AJ119,AJ123,AJ131,AJ129)</f>
        <v>0</v>
      </c>
      <c r="AK103" s="175">
        <f>SUM(AK104,AK107,AK111,AK114,AK119,AK123,AK131,AK129)</f>
        <v>0</v>
      </c>
      <c r="AL103" s="175">
        <f>SUM(AL104,AL107,AL111,AL114,AL119,AL123,AL131,AL129)</f>
        <v>0</v>
      </c>
      <c r="AM103" s="175">
        <f t="shared" si="178"/>
        <v>16303</v>
      </c>
      <c r="AN103" s="175">
        <f>SUM(AN104,AN107,AN111,AN114,AN119,AN123,AN131,AN129)</f>
        <v>12427</v>
      </c>
      <c r="AO103" s="175">
        <f t="shared" si="182"/>
        <v>3876</v>
      </c>
      <c r="AP103" s="175">
        <f>SUM(AP104,AP107,AP111,AP114,AP119,AP123,AP131,AP129)</f>
        <v>757</v>
      </c>
      <c r="AQ103" s="175">
        <f>SUM(AQ104,AQ107,AQ111,AQ114,AQ119,AQ123,AQ131,AQ129)</f>
        <v>3119</v>
      </c>
      <c r="AR103" s="175">
        <f>SUM(AR104,AR107,AR111,AR114,AR119,AR123,AR131,AR129)</f>
        <v>0</v>
      </c>
      <c r="AS103" s="175">
        <f>SUM(AS104,AS107,AS111,AS114,AS119,AS123,AS131,AS129)</f>
        <v>0</v>
      </c>
      <c r="AT103" s="175">
        <f>SUM(AT104,AT107,AT111,AT114,AT119,AT123,AT131,AT129)</f>
        <v>0</v>
      </c>
      <c r="AU103" s="175">
        <f>SUM(AV103:AW103)</f>
        <v>14725</v>
      </c>
      <c r="AV103" s="175">
        <f>SUM(AV104,AV107,AV111,AV114,AV119,AV123,AV131,AV129)</f>
        <v>11937</v>
      </c>
      <c r="AW103" s="175">
        <f>SUM(AX103:BA103)</f>
        <v>2788</v>
      </c>
      <c r="AX103" s="175">
        <f>SUM(AX104,AX107,AX111,AX114,AX119,AX123,AX131,AX129)</f>
        <v>606</v>
      </c>
      <c r="AY103" s="175">
        <f>SUM(AY104,AY107,AY111,AY114,AY119,AY123,AY131,AY129)</f>
        <v>2182</v>
      </c>
      <c r="AZ103" s="175">
        <f>SUM(AZ104,AZ107,AZ111,AZ114,AZ119,AZ123,AZ131,AZ129)</f>
        <v>0</v>
      </c>
      <c r="BA103" s="175">
        <f>SUM(BA104,BA107,BA111,BA114,BA119,BA123,BA131,BA129)</f>
        <v>0</v>
      </c>
      <c r="BB103" s="175">
        <f>SUM(BB104,BB107,BB111,BB114,BB119,BB123,BB131,BB129)</f>
        <v>0</v>
      </c>
      <c r="BC103" s="175">
        <f>SUM(BD103:BE103)</f>
        <v>42057</v>
      </c>
      <c r="BD103" s="175">
        <f>SUM(BD104,BD107,BD111,BD114,BD119,BD123,BD131,BD129)</f>
        <v>32764</v>
      </c>
      <c r="BE103" s="175">
        <f>SUM(BF103:BI103)</f>
        <v>9293</v>
      </c>
      <c r="BF103" s="175">
        <f>SUM(BF104,BF107,BF111,BF114,BF119,BF123,BF131,BF129)</f>
        <v>1892</v>
      </c>
      <c r="BG103" s="175">
        <f>SUM(BG104,BG107,BG111,BG114,BG119,BG123,BG131,BG129)</f>
        <v>7401</v>
      </c>
      <c r="BH103" s="175">
        <f>SUM(BH104,BH107,BH111,BH114,BH119,BH123,BH131,BH129)</f>
        <v>0</v>
      </c>
      <c r="BI103" s="175">
        <f>SUM(BI104,BI107,BI111,BI114,BI119,BI123,BI131,BI129)</f>
        <v>0</v>
      </c>
      <c r="BJ103" s="175">
        <f>SUM(BJ104,BJ107,BJ111,BJ114,BJ119,BJ123,BJ131,BJ129)</f>
        <v>0</v>
      </c>
      <c r="BK103" s="175">
        <f t="shared" si="183"/>
        <v>25484</v>
      </c>
      <c r="BL103" s="175">
        <f>SUM(BL104,BL107,BL111,BL114,BL119,BL123,BL131,BL129)</f>
        <v>18568</v>
      </c>
      <c r="BM103" s="175">
        <f t="shared" si="174"/>
        <v>6916</v>
      </c>
      <c r="BN103" s="175">
        <f>SUM(BN104,BN107,BN111,BN114,BN119,BN123,BN131,BN129)</f>
        <v>1760</v>
      </c>
      <c r="BO103" s="175">
        <f>SUM(BO104,BO107,BO111,BO114,BO119,BO123,BO131,BO129)</f>
        <v>5156</v>
      </c>
      <c r="BP103" s="175">
        <f>SUM(BP104,BP107,BP111,BP114,BP119,BP123,BP131,BP129)</f>
        <v>0</v>
      </c>
      <c r="BQ103" s="175">
        <f>SUM(BQ104,BQ107,BQ111,BQ114,BQ119,BQ123,BQ131,BQ129)</f>
        <v>0</v>
      </c>
      <c r="BR103" s="175">
        <f>SUM(BR104,BR107,BR111,BR114,BR119,BR123,BR131,BR129)</f>
        <v>0</v>
      </c>
      <c r="BS103" s="169" t="s">
        <v>2288</v>
      </c>
      <c r="BT103" s="244"/>
      <c r="BU103" s="248"/>
      <c r="BV103" s="248"/>
      <c r="BW103" s="248"/>
      <c r="BX103" s="248"/>
      <c r="BY103" s="248"/>
      <c r="BZ103" s="248"/>
      <c r="CA103" s="248"/>
      <c r="DB103" s="154">
        <f t="shared" si="134"/>
        <v>51332</v>
      </c>
      <c r="DC103" s="154">
        <f t="shared" si="135"/>
        <v>51332</v>
      </c>
      <c r="DE103" s="178">
        <f t="shared" ref="DE103:EJ103" si="186">E104+E107+E111+E114+E119+E123+E129+E131</f>
        <v>51332</v>
      </c>
      <c r="DF103" s="178">
        <f t="shared" si="186"/>
        <v>16209</v>
      </c>
      <c r="DG103" s="178">
        <f t="shared" si="186"/>
        <v>3652</v>
      </c>
      <c r="DH103" s="178">
        <f t="shared" si="186"/>
        <v>12557</v>
      </c>
      <c r="DI103" s="178">
        <f t="shared" si="186"/>
        <v>0</v>
      </c>
      <c r="DJ103" s="178">
        <f t="shared" si="186"/>
        <v>0</v>
      </c>
      <c r="DK103" s="178">
        <f t="shared" si="186"/>
        <v>0</v>
      </c>
      <c r="DL103" s="178">
        <f t="shared" si="186"/>
        <v>11029</v>
      </c>
      <c r="DM103" s="178">
        <f t="shared" si="186"/>
        <v>8400</v>
      </c>
      <c r="DN103" s="178">
        <f t="shared" si="186"/>
        <v>2629</v>
      </c>
      <c r="DO103" s="178">
        <f t="shared" si="186"/>
        <v>11029</v>
      </c>
      <c r="DP103" s="178">
        <f t="shared" si="186"/>
        <v>8400</v>
      </c>
      <c r="DQ103" s="178">
        <f t="shared" si="186"/>
        <v>2629</v>
      </c>
      <c r="DR103" s="178">
        <f t="shared" si="186"/>
        <v>529</v>
      </c>
      <c r="DS103" s="178">
        <f t="shared" si="186"/>
        <v>2100</v>
      </c>
      <c r="DT103" s="178">
        <f t="shared" si="186"/>
        <v>0</v>
      </c>
      <c r="DU103" s="178">
        <f t="shared" si="186"/>
        <v>0</v>
      </c>
      <c r="DV103" s="178">
        <f t="shared" si="186"/>
        <v>0</v>
      </c>
      <c r="DW103" s="178">
        <f t="shared" si="186"/>
        <v>11029</v>
      </c>
      <c r="DX103" s="178">
        <f t="shared" si="186"/>
        <v>8400</v>
      </c>
      <c r="DY103" s="178">
        <f t="shared" si="186"/>
        <v>2629</v>
      </c>
      <c r="DZ103" s="178">
        <f t="shared" si="186"/>
        <v>529</v>
      </c>
      <c r="EA103" s="178">
        <f t="shared" si="186"/>
        <v>2100</v>
      </c>
      <c r="EB103" s="178">
        <f t="shared" si="186"/>
        <v>0</v>
      </c>
      <c r="EC103" s="178">
        <f t="shared" si="186"/>
        <v>0</v>
      </c>
      <c r="ED103" s="178">
        <f t="shared" si="186"/>
        <v>0</v>
      </c>
      <c r="EE103" s="178">
        <f t="shared" si="186"/>
        <v>0</v>
      </c>
      <c r="EF103" s="178">
        <f t="shared" si="186"/>
        <v>0</v>
      </c>
      <c r="EG103" s="178">
        <f t="shared" si="186"/>
        <v>0</v>
      </c>
      <c r="EH103" s="178">
        <f t="shared" si="186"/>
        <v>0</v>
      </c>
      <c r="EI103" s="178">
        <f t="shared" si="186"/>
        <v>0</v>
      </c>
      <c r="EJ103" s="178">
        <f t="shared" si="186"/>
        <v>0</v>
      </c>
      <c r="EK103" s="178">
        <f t="shared" ref="EK103:FP103" si="187">AK104+AK107+AK111+AK114+AK119+AK123+AK129+AK131</f>
        <v>0</v>
      </c>
      <c r="EL103" s="178">
        <f t="shared" si="187"/>
        <v>0</v>
      </c>
      <c r="EM103" s="178">
        <f t="shared" si="187"/>
        <v>16303</v>
      </c>
      <c r="EN103" s="178">
        <f t="shared" si="187"/>
        <v>12427</v>
      </c>
      <c r="EO103" s="178">
        <f t="shared" si="187"/>
        <v>3876</v>
      </c>
      <c r="EP103" s="178">
        <f t="shared" si="187"/>
        <v>757</v>
      </c>
      <c r="EQ103" s="178">
        <f t="shared" si="187"/>
        <v>3119</v>
      </c>
      <c r="ER103" s="178">
        <f t="shared" si="187"/>
        <v>0</v>
      </c>
      <c r="ES103" s="178">
        <f t="shared" si="187"/>
        <v>0</v>
      </c>
      <c r="ET103" s="178">
        <f t="shared" si="187"/>
        <v>0</v>
      </c>
      <c r="EU103" s="178">
        <f t="shared" si="187"/>
        <v>14725</v>
      </c>
      <c r="EV103" s="178">
        <f t="shared" si="187"/>
        <v>11937</v>
      </c>
      <c r="EW103" s="178">
        <f t="shared" si="187"/>
        <v>2788</v>
      </c>
      <c r="EX103" s="178">
        <f t="shared" si="187"/>
        <v>606</v>
      </c>
      <c r="EY103" s="178">
        <f t="shared" si="187"/>
        <v>2182</v>
      </c>
      <c r="EZ103" s="178">
        <f t="shared" si="187"/>
        <v>0</v>
      </c>
      <c r="FA103" s="178">
        <f t="shared" si="187"/>
        <v>0</v>
      </c>
      <c r="FB103" s="178">
        <f t="shared" si="187"/>
        <v>0</v>
      </c>
      <c r="FC103" s="178">
        <f t="shared" si="187"/>
        <v>42057</v>
      </c>
      <c r="FD103" s="178">
        <f t="shared" si="187"/>
        <v>32764</v>
      </c>
      <c r="FE103" s="178">
        <f t="shared" si="187"/>
        <v>9293</v>
      </c>
      <c r="FF103" s="178">
        <f t="shared" si="187"/>
        <v>1892</v>
      </c>
      <c r="FG103" s="178">
        <f t="shared" si="187"/>
        <v>7401</v>
      </c>
      <c r="FH103" s="178">
        <f t="shared" si="187"/>
        <v>0</v>
      </c>
      <c r="FI103" s="178">
        <f t="shared" si="187"/>
        <v>0</v>
      </c>
      <c r="FJ103" s="178">
        <f t="shared" si="187"/>
        <v>0</v>
      </c>
      <c r="FK103" s="178">
        <f t="shared" si="187"/>
        <v>25484</v>
      </c>
      <c r="FL103" s="178">
        <f t="shared" si="187"/>
        <v>18568</v>
      </c>
      <c r="FM103" s="178">
        <f t="shared" si="187"/>
        <v>6916</v>
      </c>
      <c r="FN103" s="178">
        <f t="shared" si="187"/>
        <v>1760</v>
      </c>
      <c r="FO103" s="178">
        <f t="shared" si="187"/>
        <v>5156</v>
      </c>
      <c r="FP103" s="178">
        <f t="shared" si="187"/>
        <v>0</v>
      </c>
    </row>
    <row r="104" spans="1:172" s="182" customFormat="1" ht="24.95" customHeight="1">
      <c r="A104" s="186" t="s">
        <v>2126</v>
      </c>
      <c r="B104" s="180" t="s">
        <v>1950</v>
      </c>
      <c r="C104" s="181">
        <v>11</v>
      </c>
      <c r="D104" s="166">
        <f t="shared" ref="D104:D139" si="188">BC104+BK104</f>
        <v>9703</v>
      </c>
      <c r="E104" s="166">
        <f t="shared" ref="E104:E139" si="189">BD104+BL104</f>
        <v>7370</v>
      </c>
      <c r="F104" s="166">
        <f t="shared" ref="F104:F139" si="190">BE104+BM104</f>
        <v>2333</v>
      </c>
      <c r="G104" s="166">
        <f t="shared" ref="G104:G139" si="191">BF104+BN104</f>
        <v>536</v>
      </c>
      <c r="H104" s="166">
        <f t="shared" ref="H104:H139" si="192">BG104+BO104</f>
        <v>1797</v>
      </c>
      <c r="I104" s="166">
        <f t="shared" ref="I104:I139" si="193">BH104+BP104</f>
        <v>0</v>
      </c>
      <c r="J104" s="166">
        <f t="shared" ref="J104:J139" si="194">BI104+BQ104</f>
        <v>0</v>
      </c>
      <c r="K104" s="166">
        <f t="shared" ref="K104:K139" si="195">BJ104+BR104</f>
        <v>0</v>
      </c>
      <c r="L104" s="167">
        <f t="shared" si="136"/>
        <v>0</v>
      </c>
      <c r="M104" s="167">
        <f t="shared" si="137"/>
        <v>0</v>
      </c>
      <c r="N104" s="167">
        <f t="shared" si="138"/>
        <v>0</v>
      </c>
      <c r="O104" s="166">
        <f t="shared" si="141"/>
        <v>0</v>
      </c>
      <c r="P104" s="166">
        <f t="shared" si="142"/>
        <v>0</v>
      </c>
      <c r="Q104" s="166">
        <f t="shared" si="143"/>
        <v>0</v>
      </c>
      <c r="R104" s="166">
        <f t="shared" si="144"/>
        <v>0</v>
      </c>
      <c r="S104" s="166">
        <f t="shared" si="145"/>
        <v>0</v>
      </c>
      <c r="T104" s="166">
        <f t="shared" si="146"/>
        <v>0</v>
      </c>
      <c r="U104" s="166">
        <f t="shared" si="147"/>
        <v>0</v>
      </c>
      <c r="V104" s="166">
        <f t="shared" si="148"/>
        <v>0</v>
      </c>
      <c r="W104" s="166">
        <f t="shared" si="177"/>
        <v>0</v>
      </c>
      <c r="X104" s="166">
        <f>SUM(X105:X106)</f>
        <v>0</v>
      </c>
      <c r="Y104" s="166">
        <f t="shared" si="181"/>
        <v>0</v>
      </c>
      <c r="Z104" s="166">
        <f>SUM(Z105:Z106)</f>
        <v>0</v>
      </c>
      <c r="AA104" s="166">
        <f>SUM(AA105:AA106)</f>
        <v>0</v>
      </c>
      <c r="AB104" s="166">
        <f>SUM(AB105:AB106)</f>
        <v>0</v>
      </c>
      <c r="AC104" s="166"/>
      <c r="AD104" s="166"/>
      <c r="AE104" s="166">
        <f t="shared" si="184"/>
        <v>0</v>
      </c>
      <c r="AF104" s="166"/>
      <c r="AG104" s="166">
        <f t="shared" si="185"/>
        <v>0</v>
      </c>
      <c r="AH104" s="166">
        <f>SUM(AH105:AH106)</f>
        <v>0</v>
      </c>
      <c r="AI104" s="166">
        <f>SUM(AI105:AI106)</f>
        <v>0</v>
      </c>
      <c r="AJ104" s="166">
        <f>SUM(AJ105:AJ106)</f>
        <v>0</v>
      </c>
      <c r="AK104" s="166"/>
      <c r="AL104" s="166"/>
      <c r="AM104" s="166">
        <f t="shared" si="178"/>
        <v>2799</v>
      </c>
      <c r="AN104" s="166">
        <f>SUM(AN105:AN106)</f>
        <v>2133</v>
      </c>
      <c r="AO104" s="166">
        <f t="shared" si="182"/>
        <v>666</v>
      </c>
      <c r="AP104" s="166">
        <f>SUM(AP105:AP106)</f>
        <v>132</v>
      </c>
      <c r="AQ104" s="166">
        <f>SUM(AQ105:AQ106)</f>
        <v>534</v>
      </c>
      <c r="AR104" s="166">
        <f>SUM(AR105:AR106)</f>
        <v>0</v>
      </c>
      <c r="AS104" s="166"/>
      <c r="AT104" s="166"/>
      <c r="AU104" s="166">
        <v>2533</v>
      </c>
      <c r="AV104" s="166">
        <v>2049</v>
      </c>
      <c r="AW104" s="166">
        <v>484</v>
      </c>
      <c r="AX104" s="166">
        <v>106</v>
      </c>
      <c r="AY104" s="166">
        <v>378</v>
      </c>
      <c r="AZ104" s="166">
        <f>SUM(AZ105:AZ106)</f>
        <v>0</v>
      </c>
      <c r="BA104" s="166"/>
      <c r="BB104" s="166"/>
      <c r="BC104" s="166">
        <f t="shared" ref="BC104:BC139" si="196">W104+AE104+AM104+AU104</f>
        <v>5332</v>
      </c>
      <c r="BD104" s="166">
        <f t="shared" ref="BD104:BD139" si="197">X104+AF104+AN104+AV104</f>
        <v>4182</v>
      </c>
      <c r="BE104" s="166">
        <f t="shared" ref="BE104:BE139" si="198">Y104+AG104+AO104+AW104</f>
        <v>1150</v>
      </c>
      <c r="BF104" s="166">
        <f t="shared" ref="BF104:BF139" si="199">Z104+AH104+AP104+AX104</f>
        <v>238</v>
      </c>
      <c r="BG104" s="166">
        <f t="shared" ref="BG104:BG139" si="200">AA104+AI104+AQ104+AY104</f>
        <v>912</v>
      </c>
      <c r="BH104" s="166">
        <f t="shared" ref="BH104:BH139" si="201">AB104+AJ104+AR104+AZ104</f>
        <v>0</v>
      </c>
      <c r="BI104" s="166">
        <f t="shared" ref="BI104:BI139" si="202">AC104+AK104+AS104+BA104</f>
        <v>0</v>
      </c>
      <c r="BJ104" s="166">
        <f t="shared" ref="BJ104:BJ139" si="203">AD104+AL104+AT104+BB104</f>
        <v>0</v>
      </c>
      <c r="BK104" s="166">
        <f t="shared" si="183"/>
        <v>4371</v>
      </c>
      <c r="BL104" s="166">
        <f>SUM(BL105:BL106)</f>
        <v>3188</v>
      </c>
      <c r="BM104" s="166">
        <f>SUM(BM105:BM106)</f>
        <v>1183</v>
      </c>
      <c r="BN104" s="166">
        <f>SUM(BN105:BN106)</f>
        <v>298</v>
      </c>
      <c r="BO104" s="166">
        <f>SUM(BO105:BO106)</f>
        <v>885</v>
      </c>
      <c r="BP104" s="166">
        <f>SUM(BP105:BP106)</f>
        <v>0</v>
      </c>
      <c r="BQ104" s="166"/>
      <c r="BR104" s="166"/>
      <c r="BS104" s="181"/>
      <c r="BT104" s="251"/>
      <c r="BU104" s="250"/>
      <c r="BV104" s="250"/>
      <c r="BW104" s="250"/>
      <c r="BX104" s="250"/>
      <c r="BY104" s="250"/>
      <c r="BZ104" s="250"/>
      <c r="CA104" s="250"/>
      <c r="DB104" s="154">
        <f t="shared" si="134"/>
        <v>7370</v>
      </c>
      <c r="DC104" s="154">
        <f t="shared" si="135"/>
        <v>7370</v>
      </c>
      <c r="DE104" s="183">
        <f t="shared" ref="DE104:DE131" si="204">BD104+BL104</f>
        <v>7370</v>
      </c>
    </row>
    <row r="105" spans="1:172" s="182" customFormat="1" ht="24.95" hidden="1" customHeight="1" outlineLevel="1">
      <c r="A105" s="186" t="s">
        <v>2138</v>
      </c>
      <c r="B105" s="180" t="s">
        <v>2167</v>
      </c>
      <c r="C105" s="181"/>
      <c r="D105" s="166">
        <f t="shared" si="188"/>
        <v>5196</v>
      </c>
      <c r="E105" s="166">
        <f t="shared" si="189"/>
        <v>3868</v>
      </c>
      <c r="F105" s="166">
        <f t="shared" si="190"/>
        <v>1328</v>
      </c>
      <c r="G105" s="166">
        <f t="shared" si="191"/>
        <v>298</v>
      </c>
      <c r="H105" s="166">
        <f t="shared" si="192"/>
        <v>1030</v>
      </c>
      <c r="I105" s="166">
        <f t="shared" si="193"/>
        <v>0</v>
      </c>
      <c r="J105" s="166">
        <f t="shared" si="194"/>
        <v>0</v>
      </c>
      <c r="K105" s="166">
        <f t="shared" si="195"/>
        <v>0</v>
      </c>
      <c r="L105" s="167">
        <f t="shared" si="136"/>
        <v>0</v>
      </c>
      <c r="M105" s="167">
        <f t="shared" si="137"/>
        <v>0</v>
      </c>
      <c r="N105" s="167">
        <f t="shared" si="138"/>
        <v>0</v>
      </c>
      <c r="O105" s="166">
        <f t="shared" si="141"/>
        <v>0</v>
      </c>
      <c r="P105" s="166">
        <f t="shared" si="142"/>
        <v>0</v>
      </c>
      <c r="Q105" s="166">
        <f t="shared" si="143"/>
        <v>0</v>
      </c>
      <c r="R105" s="166">
        <f t="shared" si="144"/>
        <v>0</v>
      </c>
      <c r="S105" s="166">
        <f t="shared" si="145"/>
        <v>0</v>
      </c>
      <c r="T105" s="166">
        <f t="shared" si="146"/>
        <v>0</v>
      </c>
      <c r="U105" s="166">
        <f t="shared" si="147"/>
        <v>0</v>
      </c>
      <c r="V105" s="166">
        <f t="shared" si="148"/>
        <v>0</v>
      </c>
      <c r="W105" s="166">
        <f t="shared" si="177"/>
        <v>0</v>
      </c>
      <c r="X105" s="166"/>
      <c r="Y105" s="166">
        <f t="shared" si="181"/>
        <v>0</v>
      </c>
      <c r="Z105" s="166"/>
      <c r="AA105" s="166"/>
      <c r="AB105" s="166"/>
      <c r="AC105" s="166"/>
      <c r="AD105" s="166"/>
      <c r="AE105" s="166">
        <f t="shared" si="184"/>
        <v>0</v>
      </c>
      <c r="AF105" s="166"/>
      <c r="AG105" s="166">
        <f t="shared" si="185"/>
        <v>0</v>
      </c>
      <c r="AH105" s="166"/>
      <c r="AI105" s="166"/>
      <c r="AJ105" s="166"/>
      <c r="AK105" s="166"/>
      <c r="AL105" s="166"/>
      <c r="AM105" s="166">
        <f t="shared" si="178"/>
        <v>2029</v>
      </c>
      <c r="AN105" s="166">
        <v>1550</v>
      </c>
      <c r="AO105" s="166">
        <f t="shared" si="182"/>
        <v>479</v>
      </c>
      <c r="AP105" s="166">
        <v>92</v>
      </c>
      <c r="AQ105" s="166">
        <v>387</v>
      </c>
      <c r="AR105" s="166"/>
      <c r="AS105" s="166"/>
      <c r="AT105" s="166"/>
      <c r="AU105" s="166">
        <f>SUM(AV105:AW105)</f>
        <v>0</v>
      </c>
      <c r="AV105" s="166"/>
      <c r="AW105" s="166"/>
      <c r="AX105" s="166"/>
      <c r="AY105" s="166"/>
      <c r="AZ105" s="166"/>
      <c r="BA105" s="166"/>
      <c r="BB105" s="166"/>
      <c r="BC105" s="166">
        <f t="shared" si="196"/>
        <v>2029</v>
      </c>
      <c r="BD105" s="166">
        <f t="shared" si="197"/>
        <v>1550</v>
      </c>
      <c r="BE105" s="166">
        <f t="shared" si="198"/>
        <v>479</v>
      </c>
      <c r="BF105" s="166">
        <f t="shared" si="199"/>
        <v>92</v>
      </c>
      <c r="BG105" s="166">
        <f t="shared" si="200"/>
        <v>387</v>
      </c>
      <c r="BH105" s="166">
        <f t="shared" si="201"/>
        <v>0</v>
      </c>
      <c r="BI105" s="166">
        <f t="shared" si="202"/>
        <v>0</v>
      </c>
      <c r="BJ105" s="166">
        <f t="shared" si="203"/>
        <v>0</v>
      </c>
      <c r="BK105" s="166">
        <f t="shared" si="183"/>
        <v>3167</v>
      </c>
      <c r="BL105" s="166">
        <v>2318</v>
      </c>
      <c r="BM105" s="166">
        <f>SUM(BN105:BR105)</f>
        <v>849</v>
      </c>
      <c r="BN105" s="166">
        <v>206</v>
      </c>
      <c r="BO105" s="166">
        <v>643</v>
      </c>
      <c r="BP105" s="166"/>
      <c r="BQ105" s="166"/>
      <c r="BR105" s="166"/>
      <c r="BS105" s="181"/>
      <c r="BT105" s="251"/>
      <c r="BU105" s="250"/>
      <c r="BV105" s="250"/>
      <c r="BW105" s="250"/>
      <c r="BX105" s="250"/>
      <c r="BY105" s="250"/>
      <c r="BZ105" s="250"/>
      <c r="CA105" s="250"/>
      <c r="DB105" s="154">
        <f t="shared" si="134"/>
        <v>3868</v>
      </c>
      <c r="DC105" s="154">
        <f t="shared" si="135"/>
        <v>3868</v>
      </c>
      <c r="DE105" s="183">
        <f t="shared" si="204"/>
        <v>3868</v>
      </c>
    </row>
    <row r="106" spans="1:172" s="182" customFormat="1" ht="24.95" hidden="1" customHeight="1" outlineLevel="1">
      <c r="A106" s="186" t="s">
        <v>2138</v>
      </c>
      <c r="B106" s="180" t="s">
        <v>2203</v>
      </c>
      <c r="C106" s="181"/>
      <c r="D106" s="166">
        <f t="shared" si="188"/>
        <v>1974</v>
      </c>
      <c r="E106" s="166">
        <f t="shared" si="189"/>
        <v>1453</v>
      </c>
      <c r="F106" s="166">
        <f t="shared" si="190"/>
        <v>521</v>
      </c>
      <c r="G106" s="166">
        <f t="shared" si="191"/>
        <v>132</v>
      </c>
      <c r="H106" s="166">
        <f t="shared" si="192"/>
        <v>389</v>
      </c>
      <c r="I106" s="166">
        <f t="shared" si="193"/>
        <v>0</v>
      </c>
      <c r="J106" s="166">
        <f t="shared" si="194"/>
        <v>0</v>
      </c>
      <c r="K106" s="166">
        <f t="shared" si="195"/>
        <v>0</v>
      </c>
      <c r="L106" s="167">
        <f t="shared" si="136"/>
        <v>0</v>
      </c>
      <c r="M106" s="167">
        <f t="shared" si="137"/>
        <v>0</v>
      </c>
      <c r="N106" s="167">
        <f t="shared" si="138"/>
        <v>0</v>
      </c>
      <c r="O106" s="166">
        <f t="shared" si="141"/>
        <v>0</v>
      </c>
      <c r="P106" s="166">
        <f t="shared" si="142"/>
        <v>0</v>
      </c>
      <c r="Q106" s="166">
        <f t="shared" si="143"/>
        <v>0</v>
      </c>
      <c r="R106" s="166">
        <f t="shared" si="144"/>
        <v>0</v>
      </c>
      <c r="S106" s="166">
        <f t="shared" si="145"/>
        <v>0</v>
      </c>
      <c r="T106" s="166">
        <f t="shared" si="146"/>
        <v>0</v>
      </c>
      <c r="U106" s="166">
        <f t="shared" si="147"/>
        <v>0</v>
      </c>
      <c r="V106" s="166">
        <f t="shared" si="148"/>
        <v>0</v>
      </c>
      <c r="W106" s="166">
        <f t="shared" si="177"/>
        <v>0</v>
      </c>
      <c r="X106" s="166"/>
      <c r="Y106" s="166">
        <f t="shared" si="181"/>
        <v>0</v>
      </c>
      <c r="Z106" s="166"/>
      <c r="AA106" s="166"/>
      <c r="AB106" s="166"/>
      <c r="AC106" s="166"/>
      <c r="AD106" s="166"/>
      <c r="AE106" s="166">
        <f t="shared" si="184"/>
        <v>0</v>
      </c>
      <c r="AF106" s="166"/>
      <c r="AG106" s="166">
        <f t="shared" si="185"/>
        <v>0</v>
      </c>
      <c r="AH106" s="166"/>
      <c r="AI106" s="166"/>
      <c r="AJ106" s="166"/>
      <c r="AK106" s="166"/>
      <c r="AL106" s="166"/>
      <c r="AM106" s="166">
        <f t="shared" si="178"/>
        <v>770</v>
      </c>
      <c r="AN106" s="166">
        <v>583</v>
      </c>
      <c r="AO106" s="166">
        <f t="shared" si="182"/>
        <v>187</v>
      </c>
      <c r="AP106" s="166">
        <v>40</v>
      </c>
      <c r="AQ106" s="166">
        <v>147</v>
      </c>
      <c r="AR106" s="166"/>
      <c r="AS106" s="166"/>
      <c r="AT106" s="166"/>
      <c r="AU106" s="166">
        <f>SUM(AV106:AW106)</f>
        <v>0</v>
      </c>
      <c r="AV106" s="166"/>
      <c r="AW106" s="166"/>
      <c r="AX106" s="166"/>
      <c r="AY106" s="166"/>
      <c r="AZ106" s="166"/>
      <c r="BA106" s="166"/>
      <c r="BB106" s="166"/>
      <c r="BC106" s="166">
        <f t="shared" si="196"/>
        <v>770</v>
      </c>
      <c r="BD106" s="166">
        <f t="shared" si="197"/>
        <v>583</v>
      </c>
      <c r="BE106" s="166">
        <f t="shared" si="198"/>
        <v>187</v>
      </c>
      <c r="BF106" s="166">
        <f t="shared" si="199"/>
        <v>40</v>
      </c>
      <c r="BG106" s="166">
        <f t="shared" si="200"/>
        <v>147</v>
      </c>
      <c r="BH106" s="166">
        <f t="shared" si="201"/>
        <v>0</v>
      </c>
      <c r="BI106" s="166">
        <f t="shared" si="202"/>
        <v>0</v>
      </c>
      <c r="BJ106" s="166">
        <f t="shared" si="203"/>
        <v>0</v>
      </c>
      <c r="BK106" s="166">
        <f t="shared" si="183"/>
        <v>1204</v>
      </c>
      <c r="BL106" s="166">
        <v>870</v>
      </c>
      <c r="BM106" s="166">
        <f>SUM(BN106:BR106)</f>
        <v>334</v>
      </c>
      <c r="BN106" s="166">
        <v>92</v>
      </c>
      <c r="BO106" s="166">
        <v>242</v>
      </c>
      <c r="BP106" s="166"/>
      <c r="BQ106" s="166"/>
      <c r="BR106" s="166"/>
      <c r="BS106" s="181"/>
      <c r="BT106" s="251"/>
      <c r="BU106" s="250"/>
      <c r="BV106" s="250"/>
      <c r="BW106" s="250"/>
      <c r="BX106" s="250"/>
      <c r="BY106" s="250"/>
      <c r="BZ106" s="250"/>
      <c r="CA106" s="250"/>
      <c r="DB106" s="154">
        <f t="shared" si="134"/>
        <v>1453</v>
      </c>
      <c r="DC106" s="154">
        <f t="shared" si="135"/>
        <v>1453</v>
      </c>
      <c r="DE106" s="183">
        <f t="shared" si="204"/>
        <v>1453</v>
      </c>
    </row>
    <row r="107" spans="1:172" s="182" customFormat="1" ht="24.95" customHeight="1" collapsed="1">
      <c r="A107" s="186" t="s">
        <v>2126</v>
      </c>
      <c r="B107" s="180" t="s">
        <v>1910</v>
      </c>
      <c r="C107" s="181">
        <v>8</v>
      </c>
      <c r="D107" s="166">
        <f t="shared" si="188"/>
        <v>7983</v>
      </c>
      <c r="E107" s="166">
        <f t="shared" si="189"/>
        <v>6072</v>
      </c>
      <c r="F107" s="166">
        <f t="shared" si="190"/>
        <v>1911</v>
      </c>
      <c r="G107" s="166">
        <f t="shared" si="191"/>
        <v>429</v>
      </c>
      <c r="H107" s="166">
        <f t="shared" si="192"/>
        <v>1482</v>
      </c>
      <c r="I107" s="166">
        <f t="shared" si="193"/>
        <v>0</v>
      </c>
      <c r="J107" s="166">
        <f t="shared" si="194"/>
        <v>0</v>
      </c>
      <c r="K107" s="166">
        <f t="shared" si="195"/>
        <v>0</v>
      </c>
      <c r="L107" s="167">
        <f t="shared" si="136"/>
        <v>992</v>
      </c>
      <c r="M107" s="167">
        <f t="shared" si="137"/>
        <v>756</v>
      </c>
      <c r="N107" s="167">
        <f t="shared" si="138"/>
        <v>236</v>
      </c>
      <c r="O107" s="166">
        <f t="shared" si="141"/>
        <v>992</v>
      </c>
      <c r="P107" s="166">
        <f t="shared" si="142"/>
        <v>756</v>
      </c>
      <c r="Q107" s="166">
        <f t="shared" si="143"/>
        <v>236</v>
      </c>
      <c r="R107" s="166">
        <f t="shared" si="144"/>
        <v>47</v>
      </c>
      <c r="S107" s="166">
        <f t="shared" si="145"/>
        <v>189</v>
      </c>
      <c r="T107" s="166">
        <f t="shared" si="146"/>
        <v>0</v>
      </c>
      <c r="U107" s="166">
        <f t="shared" si="147"/>
        <v>0</v>
      </c>
      <c r="V107" s="166">
        <f t="shared" si="148"/>
        <v>0</v>
      </c>
      <c r="W107" s="166">
        <f t="shared" si="177"/>
        <v>992</v>
      </c>
      <c r="X107" s="166">
        <f>SUM(X108:X110)</f>
        <v>756</v>
      </c>
      <c r="Y107" s="166">
        <f t="shared" si="181"/>
        <v>236</v>
      </c>
      <c r="Z107" s="166">
        <f>SUM(Z108:Z110)</f>
        <v>47</v>
      </c>
      <c r="AA107" s="166">
        <f>SUM(AA108:AA110)</f>
        <v>189</v>
      </c>
      <c r="AB107" s="166">
        <f>SUM(AB108:AB110)</f>
        <v>0</v>
      </c>
      <c r="AC107" s="166"/>
      <c r="AD107" s="166"/>
      <c r="AE107" s="166">
        <f t="shared" si="184"/>
        <v>0</v>
      </c>
      <c r="AF107" s="166"/>
      <c r="AG107" s="166">
        <f t="shared" si="185"/>
        <v>0</v>
      </c>
      <c r="AH107" s="166"/>
      <c r="AI107" s="166"/>
      <c r="AJ107" s="166">
        <f>SUM(AJ108:AJ110)</f>
        <v>0</v>
      </c>
      <c r="AK107" s="166"/>
      <c r="AL107" s="166"/>
      <c r="AM107" s="166">
        <f t="shared" si="178"/>
        <v>2016</v>
      </c>
      <c r="AN107" s="166">
        <f>SUM(AN108:AN110)</f>
        <v>1536</v>
      </c>
      <c r="AO107" s="166">
        <f t="shared" si="182"/>
        <v>480</v>
      </c>
      <c r="AP107" s="166">
        <f>SUM(AP108:AP110)</f>
        <v>91</v>
      </c>
      <c r="AQ107" s="166">
        <f>SUM(AQ108:AQ110)</f>
        <v>389</v>
      </c>
      <c r="AR107" s="166">
        <f>SUM(AR108:AR110)</f>
        <v>0</v>
      </c>
      <c r="AS107" s="166"/>
      <c r="AT107" s="166"/>
      <c r="AU107" s="166">
        <v>1818</v>
      </c>
      <c r="AV107" s="166">
        <v>1478</v>
      </c>
      <c r="AW107" s="166">
        <v>340</v>
      </c>
      <c r="AX107" s="166">
        <v>73</v>
      </c>
      <c r="AY107" s="166">
        <v>267</v>
      </c>
      <c r="AZ107" s="166">
        <f>SUM(AZ108:AZ110)</f>
        <v>0</v>
      </c>
      <c r="BA107" s="166"/>
      <c r="BB107" s="166"/>
      <c r="BC107" s="166">
        <f t="shared" si="196"/>
        <v>4826</v>
      </c>
      <c r="BD107" s="166">
        <f t="shared" si="197"/>
        <v>3770</v>
      </c>
      <c r="BE107" s="166">
        <f t="shared" si="198"/>
        <v>1056</v>
      </c>
      <c r="BF107" s="166">
        <f t="shared" si="199"/>
        <v>211</v>
      </c>
      <c r="BG107" s="166">
        <f t="shared" si="200"/>
        <v>845</v>
      </c>
      <c r="BH107" s="166">
        <f t="shared" si="201"/>
        <v>0</v>
      </c>
      <c r="BI107" s="166">
        <f t="shared" si="202"/>
        <v>0</v>
      </c>
      <c r="BJ107" s="166">
        <f t="shared" si="203"/>
        <v>0</v>
      </c>
      <c r="BK107" s="166">
        <f t="shared" si="183"/>
        <v>3157</v>
      </c>
      <c r="BL107" s="166">
        <f>SUM(BL108:BL110)</f>
        <v>2302</v>
      </c>
      <c r="BM107" s="166">
        <f>SUM(BM108:BM110)</f>
        <v>855</v>
      </c>
      <c r="BN107" s="166">
        <f>SUM(BN108:BN110)</f>
        <v>218</v>
      </c>
      <c r="BO107" s="166">
        <f>SUM(BO108:BO110)</f>
        <v>637</v>
      </c>
      <c r="BP107" s="166">
        <f>SUM(BP108:BP110)</f>
        <v>0</v>
      </c>
      <c r="BQ107" s="166"/>
      <c r="BR107" s="166"/>
      <c r="BS107" s="181"/>
      <c r="BT107" s="251"/>
      <c r="BU107" s="250"/>
      <c r="BV107" s="250"/>
      <c r="BW107" s="250"/>
      <c r="BX107" s="250"/>
      <c r="BY107" s="250"/>
      <c r="BZ107" s="250"/>
      <c r="CA107" s="250"/>
      <c r="DB107" s="154">
        <f t="shared" ref="DB107:DB140" si="205">P107+AN107+AV107+BL107</f>
        <v>6072</v>
      </c>
      <c r="DC107" s="154">
        <f t="shared" ref="DC107:DC140" si="206">BD107+BL107</f>
        <v>6072</v>
      </c>
      <c r="DE107" s="183">
        <f t="shared" si="204"/>
        <v>6072</v>
      </c>
    </row>
    <row r="108" spans="1:172" s="182" customFormat="1" ht="24.95" hidden="1" customHeight="1" outlineLevel="1">
      <c r="A108" s="186" t="s">
        <v>2138</v>
      </c>
      <c r="B108" s="180" t="s">
        <v>2204</v>
      </c>
      <c r="C108" s="181"/>
      <c r="D108" s="166">
        <f t="shared" si="188"/>
        <v>2282</v>
      </c>
      <c r="E108" s="166">
        <f t="shared" si="189"/>
        <v>1714</v>
      </c>
      <c r="F108" s="166">
        <f t="shared" si="190"/>
        <v>568</v>
      </c>
      <c r="G108" s="166">
        <f t="shared" si="191"/>
        <v>124</v>
      </c>
      <c r="H108" s="166">
        <f t="shared" si="192"/>
        <v>444</v>
      </c>
      <c r="I108" s="166">
        <f t="shared" si="193"/>
        <v>0</v>
      </c>
      <c r="J108" s="166">
        <f t="shared" si="194"/>
        <v>0</v>
      </c>
      <c r="K108" s="166">
        <f t="shared" si="195"/>
        <v>0</v>
      </c>
      <c r="L108" s="167">
        <f t="shared" si="136"/>
        <v>992</v>
      </c>
      <c r="M108" s="167">
        <f t="shared" si="137"/>
        <v>756</v>
      </c>
      <c r="N108" s="167">
        <f t="shared" si="138"/>
        <v>236</v>
      </c>
      <c r="O108" s="166">
        <f t="shared" si="141"/>
        <v>992</v>
      </c>
      <c r="P108" s="166">
        <f t="shared" si="142"/>
        <v>756</v>
      </c>
      <c r="Q108" s="166">
        <f t="shared" si="143"/>
        <v>236</v>
      </c>
      <c r="R108" s="166">
        <f t="shared" si="144"/>
        <v>47</v>
      </c>
      <c r="S108" s="166">
        <f t="shared" si="145"/>
        <v>189</v>
      </c>
      <c r="T108" s="166">
        <f t="shared" si="146"/>
        <v>0</v>
      </c>
      <c r="U108" s="166">
        <f t="shared" si="147"/>
        <v>0</v>
      </c>
      <c r="V108" s="166">
        <f t="shared" si="148"/>
        <v>0</v>
      </c>
      <c r="W108" s="166">
        <f t="shared" si="177"/>
        <v>992</v>
      </c>
      <c r="X108" s="166">
        <v>756</v>
      </c>
      <c r="Y108" s="166">
        <f t="shared" si="181"/>
        <v>236</v>
      </c>
      <c r="Z108" s="166">
        <v>47</v>
      </c>
      <c r="AA108" s="166">
        <v>189</v>
      </c>
      <c r="AB108" s="166"/>
      <c r="AC108" s="166"/>
      <c r="AD108" s="166"/>
      <c r="AE108" s="166">
        <f t="shared" si="184"/>
        <v>0</v>
      </c>
      <c r="AF108" s="166"/>
      <c r="AG108" s="166">
        <f t="shared" si="185"/>
        <v>0</v>
      </c>
      <c r="AH108" s="166"/>
      <c r="AI108" s="166"/>
      <c r="AJ108" s="166"/>
      <c r="AK108" s="166"/>
      <c r="AL108" s="166"/>
      <c r="AM108" s="166">
        <f t="shared" si="178"/>
        <v>503</v>
      </c>
      <c r="AN108" s="166">
        <v>384</v>
      </c>
      <c r="AO108" s="166">
        <f t="shared" si="182"/>
        <v>119</v>
      </c>
      <c r="AP108" s="166">
        <v>23</v>
      </c>
      <c r="AQ108" s="166">
        <v>96</v>
      </c>
      <c r="AR108" s="166"/>
      <c r="AS108" s="166"/>
      <c r="AT108" s="166"/>
      <c r="AU108" s="166">
        <f>SUM(AV108:AW108)</f>
        <v>0</v>
      </c>
      <c r="AV108" s="166"/>
      <c r="AW108" s="166"/>
      <c r="AX108" s="166"/>
      <c r="AY108" s="166"/>
      <c r="AZ108" s="166"/>
      <c r="BA108" s="166"/>
      <c r="BB108" s="166"/>
      <c r="BC108" s="166">
        <f t="shared" si="196"/>
        <v>1495</v>
      </c>
      <c r="BD108" s="166">
        <f t="shared" si="197"/>
        <v>1140</v>
      </c>
      <c r="BE108" s="166">
        <f t="shared" si="198"/>
        <v>355</v>
      </c>
      <c r="BF108" s="166">
        <f t="shared" si="199"/>
        <v>70</v>
      </c>
      <c r="BG108" s="166">
        <f t="shared" si="200"/>
        <v>285</v>
      </c>
      <c r="BH108" s="166">
        <f t="shared" si="201"/>
        <v>0</v>
      </c>
      <c r="BI108" s="166">
        <f t="shared" si="202"/>
        <v>0</v>
      </c>
      <c r="BJ108" s="166">
        <f t="shared" si="203"/>
        <v>0</v>
      </c>
      <c r="BK108" s="166">
        <f t="shared" si="183"/>
        <v>787</v>
      </c>
      <c r="BL108" s="166">
        <v>574</v>
      </c>
      <c r="BM108" s="166">
        <f>SUM(BN108:BR108)</f>
        <v>213</v>
      </c>
      <c r="BN108" s="166">
        <v>54</v>
      </c>
      <c r="BO108" s="166">
        <v>159</v>
      </c>
      <c r="BP108" s="166"/>
      <c r="BQ108" s="166"/>
      <c r="BR108" s="166"/>
      <c r="BS108" s="181"/>
      <c r="BT108" s="251"/>
      <c r="BU108" s="250"/>
      <c r="BV108" s="250"/>
      <c r="BW108" s="250"/>
      <c r="BX108" s="250"/>
      <c r="BY108" s="250"/>
      <c r="BZ108" s="250"/>
      <c r="CA108" s="250"/>
      <c r="DB108" s="154">
        <f t="shared" si="205"/>
        <v>1714</v>
      </c>
      <c r="DC108" s="154">
        <f t="shared" si="206"/>
        <v>1714</v>
      </c>
      <c r="DE108" s="183">
        <f t="shared" si="204"/>
        <v>1714</v>
      </c>
    </row>
    <row r="109" spans="1:172" s="182" customFormat="1" ht="24.95" hidden="1" customHeight="1" outlineLevel="1">
      <c r="A109" s="186" t="s">
        <v>2138</v>
      </c>
      <c r="B109" s="180" t="s">
        <v>2205</v>
      </c>
      <c r="C109" s="181"/>
      <c r="D109" s="166">
        <f t="shared" si="188"/>
        <v>661</v>
      </c>
      <c r="E109" s="166">
        <f t="shared" si="189"/>
        <v>484</v>
      </c>
      <c r="F109" s="166">
        <f t="shared" si="190"/>
        <v>177</v>
      </c>
      <c r="G109" s="166">
        <f t="shared" si="191"/>
        <v>45</v>
      </c>
      <c r="H109" s="166">
        <f t="shared" si="192"/>
        <v>132</v>
      </c>
      <c r="I109" s="166">
        <f t="shared" si="193"/>
        <v>0</v>
      </c>
      <c r="J109" s="166">
        <f t="shared" si="194"/>
        <v>0</v>
      </c>
      <c r="K109" s="166">
        <f t="shared" si="195"/>
        <v>0</v>
      </c>
      <c r="L109" s="167">
        <f t="shared" si="136"/>
        <v>0</v>
      </c>
      <c r="M109" s="167">
        <f t="shared" si="137"/>
        <v>0</v>
      </c>
      <c r="N109" s="167">
        <f t="shared" si="138"/>
        <v>0</v>
      </c>
      <c r="O109" s="166">
        <f t="shared" si="141"/>
        <v>0</v>
      </c>
      <c r="P109" s="166">
        <f t="shared" si="142"/>
        <v>0</v>
      </c>
      <c r="Q109" s="166">
        <f t="shared" si="143"/>
        <v>0</v>
      </c>
      <c r="R109" s="166">
        <f t="shared" si="144"/>
        <v>0</v>
      </c>
      <c r="S109" s="166">
        <f t="shared" si="145"/>
        <v>0</v>
      </c>
      <c r="T109" s="166">
        <f t="shared" si="146"/>
        <v>0</v>
      </c>
      <c r="U109" s="166">
        <f t="shared" si="147"/>
        <v>0</v>
      </c>
      <c r="V109" s="166">
        <f t="shared" si="148"/>
        <v>0</v>
      </c>
      <c r="W109" s="166">
        <f t="shared" si="177"/>
        <v>0</v>
      </c>
      <c r="X109" s="166"/>
      <c r="Y109" s="166">
        <f t="shared" si="181"/>
        <v>0</v>
      </c>
      <c r="Z109" s="166"/>
      <c r="AA109" s="166"/>
      <c r="AB109" s="166"/>
      <c r="AC109" s="166"/>
      <c r="AD109" s="166"/>
      <c r="AE109" s="166">
        <f t="shared" si="184"/>
        <v>0</v>
      </c>
      <c r="AF109" s="166"/>
      <c r="AG109" s="166">
        <f t="shared" si="185"/>
        <v>0</v>
      </c>
      <c r="AH109" s="166"/>
      <c r="AI109" s="166"/>
      <c r="AJ109" s="166"/>
      <c r="AK109" s="166"/>
      <c r="AL109" s="166"/>
      <c r="AM109" s="166">
        <f t="shared" si="178"/>
        <v>257</v>
      </c>
      <c r="AN109" s="166">
        <v>192</v>
      </c>
      <c r="AO109" s="166">
        <f t="shared" si="182"/>
        <v>65</v>
      </c>
      <c r="AP109" s="166">
        <v>13</v>
      </c>
      <c r="AQ109" s="166">
        <v>52</v>
      </c>
      <c r="AR109" s="166"/>
      <c r="AS109" s="166"/>
      <c r="AT109" s="166"/>
      <c r="AU109" s="166">
        <f>SUM(AV109:AW109)</f>
        <v>0</v>
      </c>
      <c r="AV109" s="166"/>
      <c r="AW109" s="166"/>
      <c r="AX109" s="166"/>
      <c r="AY109" s="166"/>
      <c r="AZ109" s="166"/>
      <c r="BA109" s="166"/>
      <c r="BB109" s="166"/>
      <c r="BC109" s="166">
        <f t="shared" si="196"/>
        <v>257</v>
      </c>
      <c r="BD109" s="166">
        <f t="shared" si="197"/>
        <v>192</v>
      </c>
      <c r="BE109" s="166">
        <f t="shared" si="198"/>
        <v>65</v>
      </c>
      <c r="BF109" s="166">
        <f t="shared" si="199"/>
        <v>13</v>
      </c>
      <c r="BG109" s="166">
        <f t="shared" si="200"/>
        <v>52</v>
      </c>
      <c r="BH109" s="166">
        <f t="shared" si="201"/>
        <v>0</v>
      </c>
      <c r="BI109" s="166">
        <f t="shared" si="202"/>
        <v>0</v>
      </c>
      <c r="BJ109" s="166">
        <f t="shared" si="203"/>
        <v>0</v>
      </c>
      <c r="BK109" s="166">
        <f t="shared" si="183"/>
        <v>404</v>
      </c>
      <c r="BL109" s="166">
        <v>292</v>
      </c>
      <c r="BM109" s="166">
        <f>SUM(BN109:BR109)</f>
        <v>112</v>
      </c>
      <c r="BN109" s="166">
        <v>32</v>
      </c>
      <c r="BO109" s="166">
        <v>80</v>
      </c>
      <c r="BP109" s="166"/>
      <c r="BQ109" s="166"/>
      <c r="BR109" s="166"/>
      <c r="BS109" s="181"/>
      <c r="BT109" s="251"/>
      <c r="BU109" s="250"/>
      <c r="BV109" s="250"/>
      <c r="BW109" s="250"/>
      <c r="BX109" s="250"/>
      <c r="BY109" s="250"/>
      <c r="BZ109" s="250"/>
      <c r="CA109" s="250"/>
      <c r="DB109" s="154">
        <f t="shared" si="205"/>
        <v>484</v>
      </c>
      <c r="DC109" s="154">
        <f t="shared" si="206"/>
        <v>484</v>
      </c>
      <c r="DE109" s="183">
        <f t="shared" si="204"/>
        <v>484</v>
      </c>
    </row>
    <row r="110" spans="1:172" s="182" customFormat="1" ht="24.95" hidden="1" customHeight="1" outlineLevel="1">
      <c r="A110" s="186" t="s">
        <v>2138</v>
      </c>
      <c r="B110" s="180" t="s">
        <v>2206</v>
      </c>
      <c r="C110" s="181"/>
      <c r="D110" s="166">
        <f t="shared" si="188"/>
        <v>3222</v>
      </c>
      <c r="E110" s="166">
        <f t="shared" si="189"/>
        <v>2396</v>
      </c>
      <c r="F110" s="166">
        <f t="shared" si="190"/>
        <v>826</v>
      </c>
      <c r="G110" s="166">
        <f t="shared" si="191"/>
        <v>187</v>
      </c>
      <c r="H110" s="166">
        <f t="shared" si="192"/>
        <v>639</v>
      </c>
      <c r="I110" s="166">
        <f t="shared" si="193"/>
        <v>0</v>
      </c>
      <c r="J110" s="166">
        <f t="shared" si="194"/>
        <v>0</v>
      </c>
      <c r="K110" s="166">
        <f t="shared" si="195"/>
        <v>0</v>
      </c>
      <c r="L110" s="167">
        <f t="shared" si="136"/>
        <v>0</v>
      </c>
      <c r="M110" s="167">
        <f t="shared" si="137"/>
        <v>0</v>
      </c>
      <c r="N110" s="167">
        <f t="shared" si="138"/>
        <v>0</v>
      </c>
      <c r="O110" s="166">
        <f t="shared" ref="O110:O140" si="207">W110+AE110</f>
        <v>0</v>
      </c>
      <c r="P110" s="166">
        <f t="shared" ref="P110:P140" si="208">X110+AF110</f>
        <v>0</v>
      </c>
      <c r="Q110" s="166">
        <f t="shared" ref="Q110:Q140" si="209">Y110+AG110</f>
        <v>0</v>
      </c>
      <c r="R110" s="166">
        <f t="shared" ref="R110:R140" si="210">Z110+AH110</f>
        <v>0</v>
      </c>
      <c r="S110" s="166">
        <f t="shared" ref="S110:S140" si="211">AA110+AI110</f>
        <v>0</v>
      </c>
      <c r="T110" s="166">
        <f t="shared" ref="T110:T140" si="212">AB110+AJ110</f>
        <v>0</v>
      </c>
      <c r="U110" s="166">
        <f t="shared" ref="U110:U140" si="213">AC110+AK110</f>
        <v>0</v>
      </c>
      <c r="V110" s="166">
        <f t="shared" ref="V110:V140" si="214">AD110+AL110</f>
        <v>0</v>
      </c>
      <c r="W110" s="166">
        <f t="shared" si="177"/>
        <v>0</v>
      </c>
      <c r="X110" s="166"/>
      <c r="Y110" s="166">
        <f t="shared" si="181"/>
        <v>0</v>
      </c>
      <c r="Z110" s="166"/>
      <c r="AA110" s="166"/>
      <c r="AB110" s="166"/>
      <c r="AC110" s="166"/>
      <c r="AD110" s="166"/>
      <c r="AE110" s="166">
        <f t="shared" si="184"/>
        <v>0</v>
      </c>
      <c r="AF110" s="166"/>
      <c r="AG110" s="166">
        <f t="shared" si="185"/>
        <v>0</v>
      </c>
      <c r="AH110" s="166"/>
      <c r="AI110" s="166"/>
      <c r="AJ110" s="166"/>
      <c r="AK110" s="166"/>
      <c r="AL110" s="166"/>
      <c r="AM110" s="166">
        <f t="shared" si="178"/>
        <v>1256</v>
      </c>
      <c r="AN110" s="166">
        <v>960</v>
      </c>
      <c r="AO110" s="166">
        <f t="shared" si="182"/>
        <v>296</v>
      </c>
      <c r="AP110" s="166">
        <v>55</v>
      </c>
      <c r="AQ110" s="166">
        <v>241</v>
      </c>
      <c r="AR110" s="166"/>
      <c r="AS110" s="166"/>
      <c r="AT110" s="166"/>
      <c r="AU110" s="166">
        <f>SUM(AV110:AW110)</f>
        <v>0</v>
      </c>
      <c r="AV110" s="166"/>
      <c r="AW110" s="166"/>
      <c r="AX110" s="166"/>
      <c r="AY110" s="166"/>
      <c r="AZ110" s="166"/>
      <c r="BA110" s="166"/>
      <c r="BB110" s="166"/>
      <c r="BC110" s="166">
        <f t="shared" si="196"/>
        <v>1256</v>
      </c>
      <c r="BD110" s="166">
        <f t="shared" si="197"/>
        <v>960</v>
      </c>
      <c r="BE110" s="166">
        <f t="shared" si="198"/>
        <v>296</v>
      </c>
      <c r="BF110" s="166">
        <f t="shared" si="199"/>
        <v>55</v>
      </c>
      <c r="BG110" s="166">
        <f t="shared" si="200"/>
        <v>241</v>
      </c>
      <c r="BH110" s="166">
        <f t="shared" si="201"/>
        <v>0</v>
      </c>
      <c r="BI110" s="166">
        <f t="shared" si="202"/>
        <v>0</v>
      </c>
      <c r="BJ110" s="166">
        <f t="shared" si="203"/>
        <v>0</v>
      </c>
      <c r="BK110" s="166">
        <f t="shared" si="183"/>
        <v>1966</v>
      </c>
      <c r="BL110" s="166">
        <v>1436</v>
      </c>
      <c r="BM110" s="166">
        <f>SUM(BN110:BR110)</f>
        <v>530</v>
      </c>
      <c r="BN110" s="166">
        <v>132</v>
      </c>
      <c r="BO110" s="166">
        <v>398</v>
      </c>
      <c r="BP110" s="166"/>
      <c r="BQ110" s="166"/>
      <c r="BR110" s="166"/>
      <c r="BS110" s="181"/>
      <c r="BT110" s="251"/>
      <c r="BU110" s="250"/>
      <c r="BV110" s="250"/>
      <c r="BW110" s="250"/>
      <c r="BX110" s="250"/>
      <c r="BY110" s="250"/>
      <c r="BZ110" s="250"/>
      <c r="CA110" s="250"/>
      <c r="DB110" s="154">
        <f t="shared" si="205"/>
        <v>2396</v>
      </c>
      <c r="DC110" s="154">
        <f t="shared" si="206"/>
        <v>2396</v>
      </c>
      <c r="DE110" s="183">
        <f t="shared" si="204"/>
        <v>2396</v>
      </c>
    </row>
    <row r="111" spans="1:172" s="182" customFormat="1" ht="24.95" customHeight="1" collapsed="1">
      <c r="A111" s="186" t="s">
        <v>2126</v>
      </c>
      <c r="B111" s="180" t="s">
        <v>2018</v>
      </c>
      <c r="C111" s="181">
        <v>4</v>
      </c>
      <c r="D111" s="166">
        <f t="shared" si="188"/>
        <v>4413</v>
      </c>
      <c r="E111" s="166">
        <f t="shared" si="189"/>
        <v>3353</v>
      </c>
      <c r="F111" s="166">
        <f t="shared" si="190"/>
        <v>1060</v>
      </c>
      <c r="G111" s="166">
        <f t="shared" si="191"/>
        <v>242</v>
      </c>
      <c r="H111" s="166">
        <f t="shared" si="192"/>
        <v>818</v>
      </c>
      <c r="I111" s="166">
        <f t="shared" si="193"/>
        <v>0</v>
      </c>
      <c r="J111" s="166">
        <f t="shared" si="194"/>
        <v>0</v>
      </c>
      <c r="K111" s="166">
        <f t="shared" si="195"/>
        <v>0</v>
      </c>
      <c r="L111" s="167">
        <f t="shared" si="136"/>
        <v>949</v>
      </c>
      <c r="M111" s="167">
        <f t="shared" si="137"/>
        <v>724</v>
      </c>
      <c r="N111" s="167">
        <f t="shared" si="138"/>
        <v>225</v>
      </c>
      <c r="O111" s="166">
        <f t="shared" si="207"/>
        <v>949</v>
      </c>
      <c r="P111" s="166">
        <f t="shared" si="208"/>
        <v>724</v>
      </c>
      <c r="Q111" s="166">
        <f t="shared" si="209"/>
        <v>225</v>
      </c>
      <c r="R111" s="166">
        <f t="shared" si="210"/>
        <v>44</v>
      </c>
      <c r="S111" s="166">
        <f t="shared" si="211"/>
        <v>181</v>
      </c>
      <c r="T111" s="166">
        <f t="shared" si="212"/>
        <v>0</v>
      </c>
      <c r="U111" s="166">
        <f t="shared" si="213"/>
        <v>0</v>
      </c>
      <c r="V111" s="166">
        <f t="shared" si="214"/>
        <v>0</v>
      </c>
      <c r="W111" s="166">
        <f t="shared" si="177"/>
        <v>949</v>
      </c>
      <c r="X111" s="166">
        <f>SUM(X112:X113)</f>
        <v>724</v>
      </c>
      <c r="Y111" s="166">
        <f t="shared" si="181"/>
        <v>225</v>
      </c>
      <c r="Z111" s="166">
        <f>SUM(Z112:Z113)</f>
        <v>44</v>
      </c>
      <c r="AA111" s="166">
        <f>SUM(AA112:AA113)</f>
        <v>181</v>
      </c>
      <c r="AB111" s="166">
        <f>SUM(AB112:AB113)</f>
        <v>0</v>
      </c>
      <c r="AC111" s="166"/>
      <c r="AD111" s="166"/>
      <c r="AE111" s="166">
        <f t="shared" si="184"/>
        <v>0</v>
      </c>
      <c r="AF111" s="166"/>
      <c r="AG111" s="166">
        <f t="shared" si="185"/>
        <v>0</v>
      </c>
      <c r="AH111" s="166"/>
      <c r="AI111" s="166"/>
      <c r="AJ111" s="166">
        <f>SUM(AJ112:AJ113)</f>
        <v>0</v>
      </c>
      <c r="AK111" s="166"/>
      <c r="AL111" s="166"/>
      <c r="AM111" s="166">
        <f t="shared" si="178"/>
        <v>997</v>
      </c>
      <c r="AN111" s="166">
        <f>SUM(AN112:AN113)</f>
        <v>760</v>
      </c>
      <c r="AO111" s="166">
        <f t="shared" si="182"/>
        <v>237</v>
      </c>
      <c r="AP111" s="166">
        <f>SUM(AP112:AP113)</f>
        <v>47</v>
      </c>
      <c r="AQ111" s="166">
        <f>SUM(AQ112:AQ113)</f>
        <v>190</v>
      </c>
      <c r="AR111" s="166">
        <f>SUM(AR112:AR113)</f>
        <v>0</v>
      </c>
      <c r="AS111" s="166"/>
      <c r="AT111" s="166"/>
      <c r="AU111" s="166">
        <v>903</v>
      </c>
      <c r="AV111" s="166">
        <v>731</v>
      </c>
      <c r="AW111" s="166">
        <v>172</v>
      </c>
      <c r="AX111" s="166">
        <v>39</v>
      </c>
      <c r="AY111" s="166">
        <v>133</v>
      </c>
      <c r="AZ111" s="166">
        <f>SUM(AZ112:AZ113)</f>
        <v>0</v>
      </c>
      <c r="BA111" s="166"/>
      <c r="BB111" s="166"/>
      <c r="BC111" s="166">
        <f t="shared" si="196"/>
        <v>2849</v>
      </c>
      <c r="BD111" s="166">
        <f t="shared" si="197"/>
        <v>2215</v>
      </c>
      <c r="BE111" s="166">
        <f t="shared" si="198"/>
        <v>634</v>
      </c>
      <c r="BF111" s="166">
        <f t="shared" si="199"/>
        <v>130</v>
      </c>
      <c r="BG111" s="166">
        <f t="shared" si="200"/>
        <v>504</v>
      </c>
      <c r="BH111" s="166">
        <f t="shared" si="201"/>
        <v>0</v>
      </c>
      <c r="BI111" s="166">
        <f t="shared" si="202"/>
        <v>0</v>
      </c>
      <c r="BJ111" s="166">
        <f t="shared" si="203"/>
        <v>0</v>
      </c>
      <c r="BK111" s="166">
        <f t="shared" si="183"/>
        <v>1564</v>
      </c>
      <c r="BL111" s="166">
        <f>SUM(BL112:BL113)</f>
        <v>1138</v>
      </c>
      <c r="BM111" s="166">
        <f>SUM(BM112:BM113)</f>
        <v>426</v>
      </c>
      <c r="BN111" s="166">
        <f>SUM(BN112:BN113)</f>
        <v>112</v>
      </c>
      <c r="BO111" s="166">
        <f>SUM(BO112:BO113)</f>
        <v>314</v>
      </c>
      <c r="BP111" s="166">
        <f>SUM(BP112:BP113)</f>
        <v>0</v>
      </c>
      <c r="BQ111" s="166"/>
      <c r="BR111" s="166"/>
      <c r="BS111" s="181"/>
      <c r="BT111" s="251"/>
      <c r="BU111" s="250"/>
      <c r="BV111" s="250"/>
      <c r="BW111" s="250"/>
      <c r="BX111" s="250"/>
      <c r="BY111" s="250"/>
      <c r="BZ111" s="250"/>
      <c r="CA111" s="250"/>
      <c r="DB111" s="154">
        <f t="shared" si="205"/>
        <v>3353</v>
      </c>
      <c r="DC111" s="154">
        <f t="shared" si="206"/>
        <v>3353</v>
      </c>
      <c r="DE111" s="183">
        <f t="shared" si="204"/>
        <v>3353</v>
      </c>
    </row>
    <row r="112" spans="1:172" s="182" customFormat="1" ht="24.95" hidden="1" customHeight="1" outlineLevel="1">
      <c r="A112" s="186" t="s">
        <v>2138</v>
      </c>
      <c r="B112" s="180" t="s">
        <v>2207</v>
      </c>
      <c r="C112" s="181"/>
      <c r="D112" s="166">
        <f t="shared" si="188"/>
        <v>2575</v>
      </c>
      <c r="E112" s="166">
        <f t="shared" si="189"/>
        <v>1928</v>
      </c>
      <c r="F112" s="166">
        <f t="shared" si="190"/>
        <v>647</v>
      </c>
      <c r="G112" s="166">
        <f t="shared" si="191"/>
        <v>144</v>
      </c>
      <c r="H112" s="166">
        <f t="shared" si="192"/>
        <v>503</v>
      </c>
      <c r="I112" s="166">
        <f t="shared" si="193"/>
        <v>0</v>
      </c>
      <c r="J112" s="166">
        <f t="shared" si="194"/>
        <v>0</v>
      </c>
      <c r="K112" s="166">
        <f t="shared" si="195"/>
        <v>0</v>
      </c>
      <c r="L112" s="167">
        <f t="shared" si="136"/>
        <v>660</v>
      </c>
      <c r="M112" s="167">
        <f t="shared" si="137"/>
        <v>504</v>
      </c>
      <c r="N112" s="167">
        <f t="shared" si="138"/>
        <v>156</v>
      </c>
      <c r="O112" s="166">
        <f t="shared" si="207"/>
        <v>660</v>
      </c>
      <c r="P112" s="166">
        <f t="shared" si="208"/>
        <v>504</v>
      </c>
      <c r="Q112" s="166">
        <f t="shared" si="209"/>
        <v>156</v>
      </c>
      <c r="R112" s="166">
        <f t="shared" si="210"/>
        <v>30</v>
      </c>
      <c r="S112" s="166">
        <f t="shared" si="211"/>
        <v>126</v>
      </c>
      <c r="T112" s="166">
        <f t="shared" si="212"/>
        <v>0</v>
      </c>
      <c r="U112" s="166">
        <f t="shared" si="213"/>
        <v>0</v>
      </c>
      <c r="V112" s="166">
        <f t="shared" si="214"/>
        <v>0</v>
      </c>
      <c r="W112" s="166">
        <f t="shared" si="177"/>
        <v>660</v>
      </c>
      <c r="X112" s="166">
        <v>504</v>
      </c>
      <c r="Y112" s="166">
        <f t="shared" si="181"/>
        <v>156</v>
      </c>
      <c r="Z112" s="166">
        <v>30</v>
      </c>
      <c r="AA112" s="166">
        <v>126</v>
      </c>
      <c r="AB112" s="166"/>
      <c r="AC112" s="166"/>
      <c r="AD112" s="166"/>
      <c r="AE112" s="166">
        <f t="shared" si="184"/>
        <v>0</v>
      </c>
      <c r="AF112" s="166"/>
      <c r="AG112" s="166">
        <f t="shared" si="185"/>
        <v>0</v>
      </c>
      <c r="AH112" s="166"/>
      <c r="AI112" s="166"/>
      <c r="AJ112" s="166"/>
      <c r="AK112" s="166"/>
      <c r="AL112" s="166"/>
      <c r="AM112" s="166">
        <f t="shared" si="178"/>
        <v>746</v>
      </c>
      <c r="AN112" s="166">
        <v>570</v>
      </c>
      <c r="AO112" s="166">
        <f t="shared" si="182"/>
        <v>176</v>
      </c>
      <c r="AP112" s="166">
        <v>34</v>
      </c>
      <c r="AQ112" s="166">
        <v>142</v>
      </c>
      <c r="AR112" s="166"/>
      <c r="AS112" s="166"/>
      <c r="AT112" s="166"/>
      <c r="AU112" s="166">
        <f>SUM(AV112:AW112)</f>
        <v>0</v>
      </c>
      <c r="AV112" s="166"/>
      <c r="AW112" s="166"/>
      <c r="AX112" s="166"/>
      <c r="AY112" s="166"/>
      <c r="AZ112" s="166"/>
      <c r="BA112" s="166"/>
      <c r="BB112" s="166"/>
      <c r="BC112" s="166">
        <f t="shared" si="196"/>
        <v>1406</v>
      </c>
      <c r="BD112" s="166">
        <f t="shared" si="197"/>
        <v>1074</v>
      </c>
      <c r="BE112" s="166">
        <f t="shared" si="198"/>
        <v>332</v>
      </c>
      <c r="BF112" s="166">
        <f t="shared" si="199"/>
        <v>64</v>
      </c>
      <c r="BG112" s="166">
        <f t="shared" si="200"/>
        <v>268</v>
      </c>
      <c r="BH112" s="166">
        <f t="shared" si="201"/>
        <v>0</v>
      </c>
      <c r="BI112" s="166">
        <f t="shared" si="202"/>
        <v>0</v>
      </c>
      <c r="BJ112" s="166">
        <f t="shared" si="203"/>
        <v>0</v>
      </c>
      <c r="BK112" s="166">
        <f t="shared" si="183"/>
        <v>1169</v>
      </c>
      <c r="BL112" s="166">
        <v>854</v>
      </c>
      <c r="BM112" s="166">
        <f t="shared" ref="BM112:BM118" si="215">SUM(BN112:BR112)</f>
        <v>315</v>
      </c>
      <c r="BN112" s="166">
        <v>80</v>
      </c>
      <c r="BO112" s="166">
        <v>235</v>
      </c>
      <c r="BP112" s="166"/>
      <c r="BQ112" s="166"/>
      <c r="BR112" s="166"/>
      <c r="BS112" s="181"/>
      <c r="BT112" s="251"/>
      <c r="BU112" s="250"/>
      <c r="BV112" s="250"/>
      <c r="BW112" s="250"/>
      <c r="BX112" s="250"/>
      <c r="BY112" s="250"/>
      <c r="BZ112" s="250"/>
      <c r="CA112" s="250"/>
      <c r="DB112" s="154">
        <f t="shared" si="205"/>
        <v>1928</v>
      </c>
      <c r="DC112" s="154">
        <f t="shared" si="206"/>
        <v>1928</v>
      </c>
      <c r="DE112" s="183">
        <f t="shared" si="204"/>
        <v>1928</v>
      </c>
    </row>
    <row r="113" spans="1:109" s="182" customFormat="1" ht="24.95" hidden="1" customHeight="1" outlineLevel="1">
      <c r="A113" s="186" t="s">
        <v>2138</v>
      </c>
      <c r="B113" s="180" t="s">
        <v>2208</v>
      </c>
      <c r="C113" s="181"/>
      <c r="D113" s="166">
        <f t="shared" si="188"/>
        <v>935</v>
      </c>
      <c r="E113" s="166">
        <f t="shared" si="189"/>
        <v>694</v>
      </c>
      <c r="F113" s="166">
        <f t="shared" si="190"/>
        <v>241</v>
      </c>
      <c r="G113" s="166">
        <f t="shared" si="191"/>
        <v>59</v>
      </c>
      <c r="H113" s="166">
        <f t="shared" si="192"/>
        <v>182</v>
      </c>
      <c r="I113" s="166">
        <f t="shared" si="193"/>
        <v>0</v>
      </c>
      <c r="J113" s="166">
        <f t="shared" si="194"/>
        <v>0</v>
      </c>
      <c r="K113" s="166">
        <f t="shared" si="195"/>
        <v>0</v>
      </c>
      <c r="L113" s="167">
        <f t="shared" si="136"/>
        <v>289</v>
      </c>
      <c r="M113" s="167">
        <f t="shared" si="137"/>
        <v>220</v>
      </c>
      <c r="N113" s="167">
        <f t="shared" si="138"/>
        <v>69</v>
      </c>
      <c r="O113" s="166">
        <f t="shared" si="207"/>
        <v>289</v>
      </c>
      <c r="P113" s="166">
        <f t="shared" si="208"/>
        <v>220</v>
      </c>
      <c r="Q113" s="166">
        <f t="shared" si="209"/>
        <v>69</v>
      </c>
      <c r="R113" s="166">
        <f t="shared" si="210"/>
        <v>14</v>
      </c>
      <c r="S113" s="166">
        <f t="shared" si="211"/>
        <v>55</v>
      </c>
      <c r="T113" s="166">
        <f t="shared" si="212"/>
        <v>0</v>
      </c>
      <c r="U113" s="166">
        <f t="shared" si="213"/>
        <v>0</v>
      </c>
      <c r="V113" s="166">
        <f t="shared" si="214"/>
        <v>0</v>
      </c>
      <c r="W113" s="166">
        <f t="shared" si="177"/>
        <v>289</v>
      </c>
      <c r="X113" s="166">
        <v>220</v>
      </c>
      <c r="Y113" s="166">
        <f t="shared" si="181"/>
        <v>69</v>
      </c>
      <c r="Z113" s="166">
        <v>14</v>
      </c>
      <c r="AA113" s="166">
        <v>55</v>
      </c>
      <c r="AB113" s="166"/>
      <c r="AC113" s="166"/>
      <c r="AD113" s="166"/>
      <c r="AE113" s="166">
        <f t="shared" si="184"/>
        <v>0</v>
      </c>
      <c r="AF113" s="166"/>
      <c r="AG113" s="166">
        <f t="shared" si="185"/>
        <v>0</v>
      </c>
      <c r="AH113" s="166"/>
      <c r="AI113" s="166"/>
      <c r="AJ113" s="166"/>
      <c r="AK113" s="166"/>
      <c r="AL113" s="166"/>
      <c r="AM113" s="166">
        <f t="shared" si="178"/>
        <v>251</v>
      </c>
      <c r="AN113" s="166">
        <v>190</v>
      </c>
      <c r="AO113" s="166">
        <f t="shared" si="182"/>
        <v>61</v>
      </c>
      <c r="AP113" s="166">
        <v>13</v>
      </c>
      <c r="AQ113" s="166">
        <v>48</v>
      </c>
      <c r="AR113" s="166"/>
      <c r="AS113" s="166"/>
      <c r="AT113" s="166"/>
      <c r="AU113" s="166">
        <f>SUM(AV113:AW113)</f>
        <v>0</v>
      </c>
      <c r="AV113" s="166"/>
      <c r="AW113" s="166"/>
      <c r="AX113" s="166"/>
      <c r="AY113" s="166"/>
      <c r="AZ113" s="166"/>
      <c r="BA113" s="166"/>
      <c r="BB113" s="166"/>
      <c r="BC113" s="166">
        <f t="shared" si="196"/>
        <v>540</v>
      </c>
      <c r="BD113" s="166">
        <f t="shared" si="197"/>
        <v>410</v>
      </c>
      <c r="BE113" s="166">
        <f t="shared" si="198"/>
        <v>130</v>
      </c>
      <c r="BF113" s="166">
        <f t="shared" si="199"/>
        <v>27</v>
      </c>
      <c r="BG113" s="166">
        <f t="shared" si="200"/>
        <v>103</v>
      </c>
      <c r="BH113" s="166">
        <f t="shared" si="201"/>
        <v>0</v>
      </c>
      <c r="BI113" s="166">
        <f t="shared" si="202"/>
        <v>0</v>
      </c>
      <c r="BJ113" s="166">
        <f t="shared" si="203"/>
        <v>0</v>
      </c>
      <c r="BK113" s="166">
        <f t="shared" si="183"/>
        <v>395</v>
      </c>
      <c r="BL113" s="166">
        <v>284</v>
      </c>
      <c r="BM113" s="166">
        <f t="shared" si="215"/>
        <v>111</v>
      </c>
      <c r="BN113" s="166">
        <v>32</v>
      </c>
      <c r="BO113" s="166">
        <v>79</v>
      </c>
      <c r="BP113" s="166"/>
      <c r="BQ113" s="166"/>
      <c r="BR113" s="166"/>
      <c r="BS113" s="181"/>
      <c r="BT113" s="251"/>
      <c r="BU113" s="250"/>
      <c r="BV113" s="250"/>
      <c r="BW113" s="250"/>
      <c r="BX113" s="250"/>
      <c r="BY113" s="250"/>
      <c r="BZ113" s="250"/>
      <c r="CA113" s="250"/>
      <c r="DB113" s="154">
        <f t="shared" si="205"/>
        <v>694</v>
      </c>
      <c r="DC113" s="154">
        <f t="shared" si="206"/>
        <v>694</v>
      </c>
      <c r="DE113" s="183">
        <f t="shared" si="204"/>
        <v>694</v>
      </c>
    </row>
    <row r="114" spans="1:109" s="182" customFormat="1" ht="24.95" customHeight="1" collapsed="1">
      <c r="A114" s="186" t="s">
        <v>2126</v>
      </c>
      <c r="B114" s="180" t="s">
        <v>1961</v>
      </c>
      <c r="C114" s="181">
        <v>8</v>
      </c>
      <c r="D114" s="166">
        <f t="shared" si="188"/>
        <v>8642</v>
      </c>
      <c r="E114" s="166">
        <f t="shared" si="189"/>
        <v>6567</v>
      </c>
      <c r="F114" s="166">
        <f t="shared" si="190"/>
        <v>2075</v>
      </c>
      <c r="G114" s="166">
        <f t="shared" si="191"/>
        <v>469</v>
      </c>
      <c r="H114" s="166">
        <f t="shared" si="192"/>
        <v>1606</v>
      </c>
      <c r="I114" s="166">
        <f t="shared" si="193"/>
        <v>0</v>
      </c>
      <c r="J114" s="166">
        <f t="shared" si="194"/>
        <v>0</v>
      </c>
      <c r="K114" s="166">
        <f t="shared" si="195"/>
        <v>0</v>
      </c>
      <c r="L114" s="167">
        <f t="shared" si="136"/>
        <v>1716</v>
      </c>
      <c r="M114" s="167">
        <f t="shared" si="137"/>
        <v>1306</v>
      </c>
      <c r="N114" s="167">
        <f t="shared" si="138"/>
        <v>410</v>
      </c>
      <c r="O114" s="166">
        <f t="shared" si="207"/>
        <v>1716</v>
      </c>
      <c r="P114" s="166">
        <f t="shared" si="208"/>
        <v>1306</v>
      </c>
      <c r="Q114" s="166">
        <f t="shared" si="209"/>
        <v>410</v>
      </c>
      <c r="R114" s="166">
        <f t="shared" si="210"/>
        <v>83</v>
      </c>
      <c r="S114" s="166">
        <f t="shared" si="211"/>
        <v>327</v>
      </c>
      <c r="T114" s="166">
        <f t="shared" si="212"/>
        <v>0</v>
      </c>
      <c r="U114" s="166">
        <f t="shared" si="213"/>
        <v>0</v>
      </c>
      <c r="V114" s="166">
        <f t="shared" si="214"/>
        <v>0</v>
      </c>
      <c r="W114" s="166">
        <f t="shared" si="177"/>
        <v>1716</v>
      </c>
      <c r="X114" s="166">
        <f>SUM(X115:X118)</f>
        <v>1306</v>
      </c>
      <c r="Y114" s="166">
        <f t="shared" si="181"/>
        <v>410</v>
      </c>
      <c r="Z114" s="166">
        <f>SUM(Z115:Z118)</f>
        <v>83</v>
      </c>
      <c r="AA114" s="166">
        <f>SUM(AA115:AA118)</f>
        <v>327</v>
      </c>
      <c r="AB114" s="166">
        <f>SUM(AB115:AB118)</f>
        <v>0</v>
      </c>
      <c r="AC114" s="166"/>
      <c r="AD114" s="166"/>
      <c r="AE114" s="166">
        <f t="shared" si="184"/>
        <v>0</v>
      </c>
      <c r="AF114" s="166"/>
      <c r="AG114" s="166">
        <f t="shared" si="185"/>
        <v>0</v>
      </c>
      <c r="AH114" s="166"/>
      <c r="AI114" s="166"/>
      <c r="AJ114" s="166">
        <f>SUM(AJ115:AJ118)</f>
        <v>0</v>
      </c>
      <c r="AK114" s="166"/>
      <c r="AL114" s="166"/>
      <c r="AM114" s="166">
        <f t="shared" si="178"/>
        <v>1997</v>
      </c>
      <c r="AN114" s="166">
        <f>SUM(AN115:AN118)</f>
        <v>1523</v>
      </c>
      <c r="AO114" s="166">
        <f t="shared" si="182"/>
        <v>474</v>
      </c>
      <c r="AP114" s="166">
        <f>SUM(AP115:AP118)</f>
        <v>93</v>
      </c>
      <c r="AQ114" s="166">
        <f>SUM(AQ115:AQ118)</f>
        <v>381</v>
      </c>
      <c r="AR114" s="166">
        <f>SUM(AR115:AR118)</f>
        <v>0</v>
      </c>
      <c r="AS114" s="166"/>
      <c r="AT114" s="166"/>
      <c r="AU114" s="166">
        <v>1804</v>
      </c>
      <c r="AV114" s="166">
        <v>1462</v>
      </c>
      <c r="AW114" s="166">
        <v>342</v>
      </c>
      <c r="AX114" s="166">
        <v>75</v>
      </c>
      <c r="AY114" s="166">
        <v>267</v>
      </c>
      <c r="AZ114" s="166">
        <f>SUM(AZ115:AZ118)</f>
        <v>0</v>
      </c>
      <c r="BA114" s="166"/>
      <c r="BB114" s="166"/>
      <c r="BC114" s="166">
        <f t="shared" si="196"/>
        <v>5517</v>
      </c>
      <c r="BD114" s="166">
        <f t="shared" si="197"/>
        <v>4291</v>
      </c>
      <c r="BE114" s="166">
        <f t="shared" si="198"/>
        <v>1226</v>
      </c>
      <c r="BF114" s="166">
        <f t="shared" si="199"/>
        <v>251</v>
      </c>
      <c r="BG114" s="166">
        <f t="shared" si="200"/>
        <v>975</v>
      </c>
      <c r="BH114" s="166">
        <f t="shared" si="201"/>
        <v>0</v>
      </c>
      <c r="BI114" s="166">
        <f t="shared" si="202"/>
        <v>0</v>
      </c>
      <c r="BJ114" s="166">
        <f t="shared" si="203"/>
        <v>0</v>
      </c>
      <c r="BK114" s="166">
        <f t="shared" si="183"/>
        <v>3125</v>
      </c>
      <c r="BL114" s="166">
        <f>SUM(BL115:BL118)</f>
        <v>2276</v>
      </c>
      <c r="BM114" s="166">
        <f t="shared" si="215"/>
        <v>849</v>
      </c>
      <c r="BN114" s="166">
        <f>SUM(BN115:BN118)</f>
        <v>218</v>
      </c>
      <c r="BO114" s="166">
        <f>SUM(BO115:BO118)</f>
        <v>631</v>
      </c>
      <c r="BP114" s="166">
        <f>SUM(BP115:BP118)</f>
        <v>0</v>
      </c>
      <c r="BQ114" s="166"/>
      <c r="BR114" s="166"/>
      <c r="BS114" s="181"/>
      <c r="BT114" s="251"/>
      <c r="BU114" s="250"/>
      <c r="BV114" s="250"/>
      <c r="BW114" s="250"/>
      <c r="BX114" s="250"/>
      <c r="BY114" s="250"/>
      <c r="BZ114" s="250"/>
      <c r="CA114" s="250"/>
      <c r="DB114" s="154">
        <f t="shared" si="205"/>
        <v>6567</v>
      </c>
      <c r="DC114" s="154">
        <f t="shared" si="206"/>
        <v>6567</v>
      </c>
      <c r="DE114" s="183">
        <f t="shared" si="204"/>
        <v>6567</v>
      </c>
    </row>
    <row r="115" spans="1:109" s="182" customFormat="1" ht="24.95" hidden="1" customHeight="1" outlineLevel="1">
      <c r="A115" s="186" t="s">
        <v>2138</v>
      </c>
      <c r="B115" s="180" t="s">
        <v>2209</v>
      </c>
      <c r="C115" s="181"/>
      <c r="D115" s="166">
        <f t="shared" si="188"/>
        <v>2870</v>
      </c>
      <c r="E115" s="166">
        <f t="shared" si="189"/>
        <v>2149</v>
      </c>
      <c r="F115" s="166">
        <f t="shared" si="190"/>
        <v>721</v>
      </c>
      <c r="G115" s="166">
        <f t="shared" si="191"/>
        <v>161</v>
      </c>
      <c r="H115" s="166">
        <f t="shared" si="192"/>
        <v>560</v>
      </c>
      <c r="I115" s="166">
        <f t="shared" si="193"/>
        <v>0</v>
      </c>
      <c r="J115" s="166">
        <f t="shared" si="194"/>
        <v>0</v>
      </c>
      <c r="K115" s="166">
        <f t="shared" si="195"/>
        <v>0</v>
      </c>
      <c r="L115" s="167">
        <f t="shared" si="136"/>
        <v>951</v>
      </c>
      <c r="M115" s="167">
        <f t="shared" si="137"/>
        <v>724</v>
      </c>
      <c r="N115" s="167">
        <f t="shared" si="138"/>
        <v>227</v>
      </c>
      <c r="O115" s="166">
        <f t="shared" si="207"/>
        <v>951</v>
      </c>
      <c r="P115" s="166">
        <f t="shared" si="208"/>
        <v>724</v>
      </c>
      <c r="Q115" s="166">
        <f t="shared" si="209"/>
        <v>227</v>
      </c>
      <c r="R115" s="166">
        <f t="shared" si="210"/>
        <v>46</v>
      </c>
      <c r="S115" s="166">
        <f t="shared" si="211"/>
        <v>181</v>
      </c>
      <c r="T115" s="166">
        <f t="shared" si="212"/>
        <v>0</v>
      </c>
      <c r="U115" s="166">
        <f t="shared" si="213"/>
        <v>0</v>
      </c>
      <c r="V115" s="166">
        <f t="shared" si="214"/>
        <v>0</v>
      </c>
      <c r="W115" s="166">
        <f t="shared" si="177"/>
        <v>951</v>
      </c>
      <c r="X115" s="166">
        <v>724</v>
      </c>
      <c r="Y115" s="166">
        <f t="shared" si="181"/>
        <v>227</v>
      </c>
      <c r="Z115" s="166">
        <v>46</v>
      </c>
      <c r="AA115" s="166">
        <v>181</v>
      </c>
      <c r="AB115" s="166"/>
      <c r="AC115" s="166"/>
      <c r="AD115" s="166"/>
      <c r="AE115" s="166">
        <f t="shared" si="184"/>
        <v>0</v>
      </c>
      <c r="AF115" s="166"/>
      <c r="AG115" s="166">
        <f t="shared" si="185"/>
        <v>0</v>
      </c>
      <c r="AH115" s="166"/>
      <c r="AI115" s="166"/>
      <c r="AJ115" s="166"/>
      <c r="AK115" s="166"/>
      <c r="AL115" s="166"/>
      <c r="AM115" s="166">
        <f t="shared" si="178"/>
        <v>749</v>
      </c>
      <c r="AN115" s="166">
        <v>571</v>
      </c>
      <c r="AO115" s="166">
        <f t="shared" si="182"/>
        <v>178</v>
      </c>
      <c r="AP115" s="166">
        <v>35</v>
      </c>
      <c r="AQ115" s="166">
        <v>143</v>
      </c>
      <c r="AR115" s="166"/>
      <c r="AS115" s="166"/>
      <c r="AT115" s="166"/>
      <c r="AU115" s="166">
        <f>SUM(AV115:AW115)</f>
        <v>0</v>
      </c>
      <c r="AV115" s="166"/>
      <c r="AW115" s="166"/>
      <c r="AX115" s="166"/>
      <c r="AY115" s="166"/>
      <c r="AZ115" s="166"/>
      <c r="BA115" s="166"/>
      <c r="BB115" s="166"/>
      <c r="BC115" s="166">
        <f t="shared" si="196"/>
        <v>1700</v>
      </c>
      <c r="BD115" s="166">
        <f t="shared" si="197"/>
        <v>1295</v>
      </c>
      <c r="BE115" s="166">
        <f t="shared" si="198"/>
        <v>405</v>
      </c>
      <c r="BF115" s="166">
        <f t="shared" si="199"/>
        <v>81</v>
      </c>
      <c r="BG115" s="166">
        <f t="shared" si="200"/>
        <v>324</v>
      </c>
      <c r="BH115" s="166">
        <f t="shared" si="201"/>
        <v>0</v>
      </c>
      <c r="BI115" s="166">
        <f t="shared" si="202"/>
        <v>0</v>
      </c>
      <c r="BJ115" s="166">
        <f t="shared" si="203"/>
        <v>0</v>
      </c>
      <c r="BK115" s="166">
        <f t="shared" si="183"/>
        <v>1170</v>
      </c>
      <c r="BL115" s="166">
        <v>854</v>
      </c>
      <c r="BM115" s="166">
        <f t="shared" si="215"/>
        <v>316</v>
      </c>
      <c r="BN115" s="166">
        <v>80</v>
      </c>
      <c r="BO115" s="166">
        <v>236</v>
      </c>
      <c r="BP115" s="166"/>
      <c r="BQ115" s="166"/>
      <c r="BR115" s="166"/>
      <c r="BS115" s="181"/>
      <c r="BT115" s="251"/>
      <c r="BU115" s="250"/>
      <c r="BV115" s="250"/>
      <c r="BW115" s="250"/>
      <c r="BX115" s="250"/>
      <c r="BY115" s="250"/>
      <c r="BZ115" s="250"/>
      <c r="CA115" s="250"/>
      <c r="DB115" s="154">
        <f t="shared" si="205"/>
        <v>2149</v>
      </c>
      <c r="DC115" s="154">
        <f t="shared" si="206"/>
        <v>2149</v>
      </c>
      <c r="DE115" s="183">
        <f t="shared" si="204"/>
        <v>2149</v>
      </c>
    </row>
    <row r="116" spans="1:109" s="182" customFormat="1" ht="24.95" hidden="1" customHeight="1" outlineLevel="1">
      <c r="A116" s="186" t="s">
        <v>2138</v>
      </c>
      <c r="B116" s="180" t="s">
        <v>2210</v>
      </c>
      <c r="C116" s="181"/>
      <c r="D116" s="166">
        <f t="shared" si="188"/>
        <v>1821</v>
      </c>
      <c r="E116" s="166">
        <f t="shared" si="189"/>
        <v>1358</v>
      </c>
      <c r="F116" s="166">
        <f t="shared" si="190"/>
        <v>463</v>
      </c>
      <c r="G116" s="166">
        <f t="shared" si="191"/>
        <v>107</v>
      </c>
      <c r="H116" s="166">
        <f t="shared" si="192"/>
        <v>356</v>
      </c>
      <c r="I116" s="166">
        <f t="shared" si="193"/>
        <v>0</v>
      </c>
      <c r="J116" s="166">
        <f t="shared" si="194"/>
        <v>0</v>
      </c>
      <c r="K116" s="166">
        <f t="shared" si="195"/>
        <v>0</v>
      </c>
      <c r="L116" s="167">
        <f t="shared" si="136"/>
        <v>537</v>
      </c>
      <c r="M116" s="167">
        <f t="shared" si="137"/>
        <v>409</v>
      </c>
      <c r="N116" s="167">
        <f t="shared" si="138"/>
        <v>128</v>
      </c>
      <c r="O116" s="166">
        <f t="shared" si="207"/>
        <v>537</v>
      </c>
      <c r="P116" s="166">
        <f t="shared" si="208"/>
        <v>409</v>
      </c>
      <c r="Q116" s="166">
        <f t="shared" si="209"/>
        <v>128</v>
      </c>
      <c r="R116" s="166">
        <f t="shared" si="210"/>
        <v>26</v>
      </c>
      <c r="S116" s="166">
        <f t="shared" si="211"/>
        <v>102</v>
      </c>
      <c r="T116" s="166">
        <f t="shared" si="212"/>
        <v>0</v>
      </c>
      <c r="U116" s="166">
        <f t="shared" si="213"/>
        <v>0</v>
      </c>
      <c r="V116" s="166">
        <f t="shared" si="214"/>
        <v>0</v>
      </c>
      <c r="W116" s="166">
        <f t="shared" si="177"/>
        <v>537</v>
      </c>
      <c r="X116" s="166">
        <v>409</v>
      </c>
      <c r="Y116" s="166">
        <f t="shared" si="181"/>
        <v>128</v>
      </c>
      <c r="Z116" s="166">
        <v>26</v>
      </c>
      <c r="AA116" s="166">
        <v>102</v>
      </c>
      <c r="AB116" s="166"/>
      <c r="AC116" s="166"/>
      <c r="AD116" s="166"/>
      <c r="AE116" s="166">
        <f t="shared" si="184"/>
        <v>0</v>
      </c>
      <c r="AF116" s="166"/>
      <c r="AG116" s="166">
        <f t="shared" si="185"/>
        <v>0</v>
      </c>
      <c r="AH116" s="166"/>
      <c r="AI116" s="166"/>
      <c r="AJ116" s="166"/>
      <c r="AK116" s="166"/>
      <c r="AL116" s="166"/>
      <c r="AM116" s="166">
        <f t="shared" si="178"/>
        <v>499</v>
      </c>
      <c r="AN116" s="166">
        <v>381</v>
      </c>
      <c r="AO116" s="166">
        <f t="shared" si="182"/>
        <v>118</v>
      </c>
      <c r="AP116" s="166">
        <v>23</v>
      </c>
      <c r="AQ116" s="166">
        <v>95</v>
      </c>
      <c r="AR116" s="166"/>
      <c r="AS116" s="166"/>
      <c r="AT116" s="166"/>
      <c r="AU116" s="166">
        <f>SUM(AV116:AW116)</f>
        <v>0</v>
      </c>
      <c r="AV116" s="166"/>
      <c r="AW116" s="166"/>
      <c r="AX116" s="166"/>
      <c r="AY116" s="166"/>
      <c r="AZ116" s="166"/>
      <c r="BA116" s="166"/>
      <c r="BB116" s="166"/>
      <c r="BC116" s="166">
        <f t="shared" si="196"/>
        <v>1036</v>
      </c>
      <c r="BD116" s="166">
        <f t="shared" si="197"/>
        <v>790</v>
      </c>
      <c r="BE116" s="166">
        <f t="shared" si="198"/>
        <v>246</v>
      </c>
      <c r="BF116" s="166">
        <f t="shared" si="199"/>
        <v>49</v>
      </c>
      <c r="BG116" s="166">
        <f t="shared" si="200"/>
        <v>197</v>
      </c>
      <c r="BH116" s="166">
        <f t="shared" si="201"/>
        <v>0</v>
      </c>
      <c r="BI116" s="166">
        <f t="shared" si="202"/>
        <v>0</v>
      </c>
      <c r="BJ116" s="166">
        <f t="shared" si="203"/>
        <v>0</v>
      </c>
      <c r="BK116" s="166">
        <f t="shared" si="183"/>
        <v>785</v>
      </c>
      <c r="BL116" s="166">
        <v>568</v>
      </c>
      <c r="BM116" s="166">
        <f t="shared" si="215"/>
        <v>217</v>
      </c>
      <c r="BN116" s="166">
        <v>58</v>
      </c>
      <c r="BO116" s="166">
        <v>159</v>
      </c>
      <c r="BP116" s="166"/>
      <c r="BQ116" s="166"/>
      <c r="BR116" s="166"/>
      <c r="BS116" s="181"/>
      <c r="BT116" s="251"/>
      <c r="BU116" s="250"/>
      <c r="BV116" s="250"/>
      <c r="BW116" s="250"/>
      <c r="BX116" s="250"/>
      <c r="BY116" s="250"/>
      <c r="BZ116" s="250"/>
      <c r="CA116" s="250"/>
      <c r="DB116" s="154">
        <f t="shared" si="205"/>
        <v>1358</v>
      </c>
      <c r="DC116" s="154">
        <f t="shared" si="206"/>
        <v>1358</v>
      </c>
      <c r="DE116" s="183">
        <f t="shared" si="204"/>
        <v>1358</v>
      </c>
    </row>
    <row r="117" spans="1:109" s="182" customFormat="1" ht="24.95" hidden="1" customHeight="1" outlineLevel="1">
      <c r="A117" s="186" t="s">
        <v>2138</v>
      </c>
      <c r="B117" s="180" t="s">
        <v>2181</v>
      </c>
      <c r="C117" s="181"/>
      <c r="D117" s="166">
        <f t="shared" si="188"/>
        <v>228</v>
      </c>
      <c r="E117" s="166">
        <f t="shared" si="189"/>
        <v>173</v>
      </c>
      <c r="F117" s="166">
        <f t="shared" si="190"/>
        <v>55</v>
      </c>
      <c r="G117" s="166">
        <f t="shared" si="191"/>
        <v>11</v>
      </c>
      <c r="H117" s="166">
        <f t="shared" si="192"/>
        <v>44</v>
      </c>
      <c r="I117" s="166">
        <f t="shared" si="193"/>
        <v>0</v>
      </c>
      <c r="J117" s="166">
        <f t="shared" si="194"/>
        <v>0</v>
      </c>
      <c r="K117" s="166">
        <f t="shared" si="195"/>
        <v>0</v>
      </c>
      <c r="L117" s="167">
        <f t="shared" si="136"/>
        <v>228</v>
      </c>
      <c r="M117" s="167">
        <f t="shared" si="137"/>
        <v>173</v>
      </c>
      <c r="N117" s="167">
        <f t="shared" si="138"/>
        <v>55</v>
      </c>
      <c r="O117" s="166">
        <f t="shared" si="207"/>
        <v>228</v>
      </c>
      <c r="P117" s="166">
        <f t="shared" si="208"/>
        <v>173</v>
      </c>
      <c r="Q117" s="166">
        <f t="shared" si="209"/>
        <v>55</v>
      </c>
      <c r="R117" s="166">
        <f t="shared" si="210"/>
        <v>11</v>
      </c>
      <c r="S117" s="166">
        <f t="shared" si="211"/>
        <v>44</v>
      </c>
      <c r="T117" s="166">
        <f t="shared" si="212"/>
        <v>0</v>
      </c>
      <c r="U117" s="166">
        <f t="shared" si="213"/>
        <v>0</v>
      </c>
      <c r="V117" s="166">
        <f t="shared" si="214"/>
        <v>0</v>
      </c>
      <c r="W117" s="166">
        <f t="shared" si="177"/>
        <v>228</v>
      </c>
      <c r="X117" s="166">
        <v>173</v>
      </c>
      <c r="Y117" s="166">
        <f t="shared" si="181"/>
        <v>55</v>
      </c>
      <c r="Z117" s="166">
        <v>11</v>
      </c>
      <c r="AA117" s="166">
        <v>44</v>
      </c>
      <c r="AB117" s="166"/>
      <c r="AC117" s="166"/>
      <c r="AD117" s="166"/>
      <c r="AE117" s="166">
        <f t="shared" si="184"/>
        <v>0</v>
      </c>
      <c r="AF117" s="166"/>
      <c r="AG117" s="166">
        <f t="shared" si="185"/>
        <v>0</v>
      </c>
      <c r="AH117" s="166"/>
      <c r="AI117" s="166"/>
      <c r="AJ117" s="166"/>
      <c r="AK117" s="166"/>
      <c r="AL117" s="166"/>
      <c r="AM117" s="166"/>
      <c r="AN117" s="166"/>
      <c r="AO117" s="166"/>
      <c r="AP117" s="166"/>
      <c r="AQ117" s="166"/>
      <c r="AR117" s="166"/>
      <c r="AS117" s="166"/>
      <c r="AT117" s="166"/>
      <c r="AU117" s="166"/>
      <c r="AV117" s="166"/>
      <c r="AW117" s="166"/>
      <c r="AX117" s="166"/>
      <c r="AY117" s="166"/>
      <c r="AZ117" s="166"/>
      <c r="BA117" s="166"/>
      <c r="BB117" s="166"/>
      <c r="BC117" s="166">
        <f t="shared" si="196"/>
        <v>228</v>
      </c>
      <c r="BD117" s="166">
        <f t="shared" si="197"/>
        <v>173</v>
      </c>
      <c r="BE117" s="166">
        <f t="shared" si="198"/>
        <v>55</v>
      </c>
      <c r="BF117" s="166">
        <f t="shared" si="199"/>
        <v>11</v>
      </c>
      <c r="BG117" s="166">
        <f t="shared" si="200"/>
        <v>44</v>
      </c>
      <c r="BH117" s="166">
        <f t="shared" si="201"/>
        <v>0</v>
      </c>
      <c r="BI117" s="166">
        <f t="shared" si="202"/>
        <v>0</v>
      </c>
      <c r="BJ117" s="166">
        <f t="shared" si="203"/>
        <v>0</v>
      </c>
      <c r="BK117" s="166"/>
      <c r="BL117" s="166"/>
      <c r="BM117" s="166">
        <f t="shared" si="215"/>
        <v>0</v>
      </c>
      <c r="BN117" s="166"/>
      <c r="BO117" s="166"/>
      <c r="BP117" s="166"/>
      <c r="BQ117" s="166"/>
      <c r="BR117" s="166"/>
      <c r="BS117" s="181"/>
      <c r="BT117" s="251"/>
      <c r="BU117" s="250"/>
      <c r="BV117" s="250"/>
      <c r="BW117" s="250"/>
      <c r="BX117" s="250"/>
      <c r="BY117" s="250"/>
      <c r="BZ117" s="250"/>
      <c r="CA117" s="250"/>
      <c r="DB117" s="154">
        <f t="shared" si="205"/>
        <v>173</v>
      </c>
      <c r="DC117" s="154">
        <f t="shared" si="206"/>
        <v>173</v>
      </c>
      <c r="DE117" s="183">
        <f t="shared" si="204"/>
        <v>173</v>
      </c>
    </row>
    <row r="118" spans="1:109" s="182" customFormat="1" ht="24.95" hidden="1" customHeight="1" outlineLevel="1">
      <c r="A118" s="186" t="s">
        <v>2138</v>
      </c>
      <c r="B118" s="180" t="s">
        <v>2211</v>
      </c>
      <c r="C118" s="181"/>
      <c r="D118" s="166">
        <f t="shared" si="188"/>
        <v>1919</v>
      </c>
      <c r="E118" s="166">
        <f t="shared" si="189"/>
        <v>1425</v>
      </c>
      <c r="F118" s="166">
        <f t="shared" si="190"/>
        <v>494</v>
      </c>
      <c r="G118" s="166">
        <f t="shared" si="191"/>
        <v>115</v>
      </c>
      <c r="H118" s="166">
        <f t="shared" si="192"/>
        <v>379</v>
      </c>
      <c r="I118" s="166">
        <f t="shared" si="193"/>
        <v>0</v>
      </c>
      <c r="J118" s="166">
        <f t="shared" si="194"/>
        <v>0</v>
      </c>
      <c r="K118" s="166">
        <f t="shared" si="195"/>
        <v>0</v>
      </c>
      <c r="L118" s="167">
        <f t="shared" si="136"/>
        <v>0</v>
      </c>
      <c r="M118" s="167">
        <f t="shared" si="137"/>
        <v>0</v>
      </c>
      <c r="N118" s="167">
        <f t="shared" si="138"/>
        <v>0</v>
      </c>
      <c r="O118" s="166">
        <f t="shared" si="207"/>
        <v>0</v>
      </c>
      <c r="P118" s="166">
        <f t="shared" si="208"/>
        <v>0</v>
      </c>
      <c r="Q118" s="166">
        <f t="shared" si="209"/>
        <v>0</v>
      </c>
      <c r="R118" s="166">
        <f t="shared" si="210"/>
        <v>0</v>
      </c>
      <c r="S118" s="166">
        <f t="shared" si="211"/>
        <v>0</v>
      </c>
      <c r="T118" s="166">
        <f t="shared" si="212"/>
        <v>0</v>
      </c>
      <c r="U118" s="166">
        <f t="shared" si="213"/>
        <v>0</v>
      </c>
      <c r="V118" s="166">
        <f t="shared" si="214"/>
        <v>0</v>
      </c>
      <c r="W118" s="166">
        <f t="shared" si="177"/>
        <v>0</v>
      </c>
      <c r="X118" s="166"/>
      <c r="Y118" s="166"/>
      <c r="Z118" s="166"/>
      <c r="AA118" s="166"/>
      <c r="AB118" s="166"/>
      <c r="AC118" s="166"/>
      <c r="AD118" s="166"/>
      <c r="AE118" s="166">
        <f t="shared" si="184"/>
        <v>0</v>
      </c>
      <c r="AF118" s="166"/>
      <c r="AG118" s="166"/>
      <c r="AH118" s="166"/>
      <c r="AI118" s="166"/>
      <c r="AJ118" s="166"/>
      <c r="AK118" s="166"/>
      <c r="AL118" s="166"/>
      <c r="AM118" s="166">
        <f>SUM(AN118:AO118)</f>
        <v>749</v>
      </c>
      <c r="AN118" s="166">
        <v>571</v>
      </c>
      <c r="AO118" s="166">
        <f>SUM(AP118:AS118)</f>
        <v>178</v>
      </c>
      <c r="AP118" s="166">
        <v>35</v>
      </c>
      <c r="AQ118" s="166">
        <v>143</v>
      </c>
      <c r="AR118" s="166"/>
      <c r="AS118" s="166"/>
      <c r="AT118" s="166"/>
      <c r="AU118" s="166">
        <f>SUM(AV118:AW118)</f>
        <v>0</v>
      </c>
      <c r="AV118" s="166"/>
      <c r="AW118" s="166"/>
      <c r="AX118" s="166"/>
      <c r="AY118" s="166"/>
      <c r="AZ118" s="166"/>
      <c r="BA118" s="166"/>
      <c r="BB118" s="166"/>
      <c r="BC118" s="166">
        <f t="shared" si="196"/>
        <v>749</v>
      </c>
      <c r="BD118" s="166">
        <f t="shared" si="197"/>
        <v>571</v>
      </c>
      <c r="BE118" s="166">
        <f t="shared" si="198"/>
        <v>178</v>
      </c>
      <c r="BF118" s="166">
        <f t="shared" si="199"/>
        <v>35</v>
      </c>
      <c r="BG118" s="166">
        <f t="shared" si="200"/>
        <v>143</v>
      </c>
      <c r="BH118" s="166">
        <f t="shared" si="201"/>
        <v>0</v>
      </c>
      <c r="BI118" s="166">
        <f t="shared" si="202"/>
        <v>0</v>
      </c>
      <c r="BJ118" s="166">
        <f t="shared" si="203"/>
        <v>0</v>
      </c>
      <c r="BK118" s="166">
        <f>SUM(BL118:BM118)</f>
        <v>1170</v>
      </c>
      <c r="BL118" s="166">
        <v>854</v>
      </c>
      <c r="BM118" s="166">
        <f t="shared" si="215"/>
        <v>316</v>
      </c>
      <c r="BN118" s="166">
        <v>80</v>
      </c>
      <c r="BO118" s="166">
        <v>236</v>
      </c>
      <c r="BP118" s="166"/>
      <c r="BQ118" s="166"/>
      <c r="BR118" s="166"/>
      <c r="BS118" s="181"/>
      <c r="BT118" s="251"/>
      <c r="BU118" s="250"/>
      <c r="BV118" s="250"/>
      <c r="BW118" s="250"/>
      <c r="BX118" s="250"/>
      <c r="BY118" s="250"/>
      <c r="BZ118" s="250"/>
      <c r="CA118" s="250"/>
      <c r="DB118" s="154">
        <f t="shared" si="205"/>
        <v>1425</v>
      </c>
      <c r="DC118" s="154">
        <f t="shared" si="206"/>
        <v>1425</v>
      </c>
      <c r="DE118" s="183">
        <f t="shared" si="204"/>
        <v>1425</v>
      </c>
    </row>
    <row r="119" spans="1:109" s="182" customFormat="1" ht="24.95" customHeight="1" collapsed="1">
      <c r="A119" s="186" t="s">
        <v>2126</v>
      </c>
      <c r="B119" s="180" t="s">
        <v>1935</v>
      </c>
      <c r="C119" s="181">
        <v>6</v>
      </c>
      <c r="D119" s="166">
        <f t="shared" si="188"/>
        <v>5336</v>
      </c>
      <c r="E119" s="166">
        <f t="shared" si="189"/>
        <v>4052</v>
      </c>
      <c r="F119" s="166">
        <f t="shared" si="190"/>
        <v>1284</v>
      </c>
      <c r="G119" s="166">
        <f t="shared" si="191"/>
        <v>294</v>
      </c>
      <c r="H119" s="166">
        <f t="shared" si="192"/>
        <v>990</v>
      </c>
      <c r="I119" s="166">
        <f t="shared" si="193"/>
        <v>0</v>
      </c>
      <c r="J119" s="166">
        <f t="shared" si="194"/>
        <v>0</v>
      </c>
      <c r="K119" s="166">
        <f t="shared" si="195"/>
        <v>0</v>
      </c>
      <c r="L119" s="167">
        <f t="shared" si="136"/>
        <v>289</v>
      </c>
      <c r="M119" s="167">
        <f t="shared" si="137"/>
        <v>220</v>
      </c>
      <c r="N119" s="167">
        <f t="shared" si="138"/>
        <v>69</v>
      </c>
      <c r="O119" s="166">
        <f t="shared" si="207"/>
        <v>289</v>
      </c>
      <c r="P119" s="166">
        <f t="shared" si="208"/>
        <v>220</v>
      </c>
      <c r="Q119" s="166">
        <f t="shared" si="209"/>
        <v>69</v>
      </c>
      <c r="R119" s="166">
        <f t="shared" si="210"/>
        <v>14</v>
      </c>
      <c r="S119" s="166">
        <f t="shared" si="211"/>
        <v>55</v>
      </c>
      <c r="T119" s="166">
        <f t="shared" si="212"/>
        <v>0</v>
      </c>
      <c r="U119" s="166">
        <f t="shared" si="213"/>
        <v>0</v>
      </c>
      <c r="V119" s="166">
        <f t="shared" si="214"/>
        <v>0</v>
      </c>
      <c r="W119" s="166">
        <f t="shared" si="177"/>
        <v>289</v>
      </c>
      <c r="X119" s="166">
        <f>SUM(X120:X122)</f>
        <v>220</v>
      </c>
      <c r="Y119" s="166">
        <f t="shared" ref="Y119:Y128" si="216">SUM(Z119:AC119)</f>
        <v>69</v>
      </c>
      <c r="Z119" s="166">
        <f>SUM(Z120:Z122)</f>
        <v>14</v>
      </c>
      <c r="AA119" s="166">
        <f>SUM(AA120:AA122)</f>
        <v>55</v>
      </c>
      <c r="AB119" s="166">
        <f>SUM(AB120:AB122)</f>
        <v>0</v>
      </c>
      <c r="AC119" s="166"/>
      <c r="AD119" s="166"/>
      <c r="AE119" s="166">
        <f t="shared" si="184"/>
        <v>0</v>
      </c>
      <c r="AF119" s="166"/>
      <c r="AG119" s="166">
        <f t="shared" ref="AG119:AG128" si="217">SUM(AH119:AK119)</f>
        <v>0</v>
      </c>
      <c r="AH119" s="166"/>
      <c r="AI119" s="166"/>
      <c r="AJ119" s="166">
        <f>SUM(AJ120:AJ122)</f>
        <v>0</v>
      </c>
      <c r="AK119" s="166"/>
      <c r="AL119" s="166"/>
      <c r="AM119" s="166">
        <f>SUM(AN119:AO119)</f>
        <v>1459</v>
      </c>
      <c r="AN119" s="166">
        <f>SUM(AN120:AN122)</f>
        <v>1110</v>
      </c>
      <c r="AO119" s="166">
        <f>SUM(AP119:AS119)</f>
        <v>349</v>
      </c>
      <c r="AP119" s="166">
        <f>SUM(AP120:AP122)</f>
        <v>69</v>
      </c>
      <c r="AQ119" s="166">
        <f>SUM(AQ120:AQ122)</f>
        <v>280</v>
      </c>
      <c r="AR119" s="166">
        <f>SUM(AR120:AR122)</f>
        <v>0</v>
      </c>
      <c r="AS119" s="166"/>
      <c r="AT119" s="166"/>
      <c r="AU119" s="166">
        <v>1313</v>
      </c>
      <c r="AV119" s="166">
        <v>1066</v>
      </c>
      <c r="AW119" s="166">
        <v>247</v>
      </c>
      <c r="AX119" s="166">
        <v>53</v>
      </c>
      <c r="AY119" s="166">
        <v>194</v>
      </c>
      <c r="AZ119" s="166">
        <f>SUM(AZ120:AZ122)</f>
        <v>0</v>
      </c>
      <c r="BA119" s="166"/>
      <c r="BB119" s="166"/>
      <c r="BC119" s="166">
        <f t="shared" si="196"/>
        <v>3061</v>
      </c>
      <c r="BD119" s="166">
        <f t="shared" si="197"/>
        <v>2396</v>
      </c>
      <c r="BE119" s="166">
        <f t="shared" si="198"/>
        <v>665</v>
      </c>
      <c r="BF119" s="166">
        <f t="shared" si="199"/>
        <v>136</v>
      </c>
      <c r="BG119" s="166">
        <f t="shared" si="200"/>
        <v>529</v>
      </c>
      <c r="BH119" s="166">
        <f t="shared" si="201"/>
        <v>0</v>
      </c>
      <c r="BI119" s="166">
        <f t="shared" si="202"/>
        <v>0</v>
      </c>
      <c r="BJ119" s="166">
        <f t="shared" si="203"/>
        <v>0</v>
      </c>
      <c r="BK119" s="166">
        <f>SUM(BL119:BM119)</f>
        <v>2275</v>
      </c>
      <c r="BL119" s="166">
        <f>SUM(BL120:BL122)</f>
        <v>1656</v>
      </c>
      <c r="BM119" s="166">
        <f>SUM(BM120:BM122)</f>
        <v>619</v>
      </c>
      <c r="BN119" s="166">
        <f>SUM(BN120:BN122)</f>
        <v>158</v>
      </c>
      <c r="BO119" s="166">
        <f>SUM(BO120:BO122)</f>
        <v>461</v>
      </c>
      <c r="BP119" s="166">
        <f>SUM(BP120:BP122)</f>
        <v>0</v>
      </c>
      <c r="BQ119" s="166"/>
      <c r="BR119" s="166"/>
      <c r="BS119" s="181"/>
      <c r="BT119" s="251"/>
      <c r="BU119" s="250"/>
      <c r="BV119" s="250"/>
      <c r="BW119" s="250"/>
      <c r="BX119" s="250"/>
      <c r="BY119" s="250"/>
      <c r="BZ119" s="250"/>
      <c r="CA119" s="250"/>
      <c r="DB119" s="154">
        <f t="shared" si="205"/>
        <v>4052</v>
      </c>
      <c r="DC119" s="154">
        <f t="shared" si="206"/>
        <v>4052</v>
      </c>
      <c r="DE119" s="183">
        <f t="shared" si="204"/>
        <v>4052</v>
      </c>
    </row>
    <row r="120" spans="1:109" s="182" customFormat="1" ht="24.95" hidden="1" customHeight="1" outlineLevel="1">
      <c r="A120" s="186" t="s">
        <v>2138</v>
      </c>
      <c r="B120" s="180" t="s">
        <v>2212</v>
      </c>
      <c r="C120" s="181"/>
      <c r="D120" s="166">
        <f t="shared" si="188"/>
        <v>917</v>
      </c>
      <c r="E120" s="166">
        <f t="shared" si="189"/>
        <v>681</v>
      </c>
      <c r="F120" s="166">
        <f t="shared" si="190"/>
        <v>236</v>
      </c>
      <c r="G120" s="166">
        <f t="shared" si="191"/>
        <v>55</v>
      </c>
      <c r="H120" s="166">
        <f t="shared" si="192"/>
        <v>181</v>
      </c>
      <c r="I120" s="166">
        <f t="shared" si="193"/>
        <v>0</v>
      </c>
      <c r="J120" s="166">
        <f t="shared" si="194"/>
        <v>0</v>
      </c>
      <c r="K120" s="166">
        <f t="shared" si="195"/>
        <v>0</v>
      </c>
      <c r="L120" s="167">
        <f t="shared" si="136"/>
        <v>289</v>
      </c>
      <c r="M120" s="167">
        <f t="shared" si="137"/>
        <v>220</v>
      </c>
      <c r="N120" s="167">
        <f t="shared" si="138"/>
        <v>69</v>
      </c>
      <c r="O120" s="166">
        <f t="shared" si="207"/>
        <v>289</v>
      </c>
      <c r="P120" s="166">
        <f t="shared" si="208"/>
        <v>220</v>
      </c>
      <c r="Q120" s="166">
        <f t="shared" si="209"/>
        <v>69</v>
      </c>
      <c r="R120" s="166">
        <f t="shared" si="210"/>
        <v>14</v>
      </c>
      <c r="S120" s="166">
        <f t="shared" si="211"/>
        <v>55</v>
      </c>
      <c r="T120" s="166">
        <f t="shared" si="212"/>
        <v>0</v>
      </c>
      <c r="U120" s="166">
        <f t="shared" si="213"/>
        <v>0</v>
      </c>
      <c r="V120" s="166">
        <f t="shared" si="214"/>
        <v>0</v>
      </c>
      <c r="W120" s="166">
        <f t="shared" si="177"/>
        <v>289</v>
      </c>
      <c r="X120" s="166">
        <v>220</v>
      </c>
      <c r="Y120" s="166">
        <f t="shared" si="216"/>
        <v>69</v>
      </c>
      <c r="Z120" s="166">
        <v>14</v>
      </c>
      <c r="AA120" s="166">
        <v>55</v>
      </c>
      <c r="AB120" s="166"/>
      <c r="AC120" s="166"/>
      <c r="AD120" s="166"/>
      <c r="AE120" s="166">
        <f t="shared" si="184"/>
        <v>0</v>
      </c>
      <c r="AF120" s="166"/>
      <c r="AG120" s="166">
        <f t="shared" si="217"/>
        <v>0</v>
      </c>
      <c r="AH120" s="166"/>
      <c r="AI120" s="166"/>
      <c r="AJ120" s="166"/>
      <c r="AK120" s="166"/>
      <c r="AL120" s="166"/>
      <c r="AM120" s="166">
        <f>SUM(AN120:AO120)</f>
        <v>246</v>
      </c>
      <c r="AN120" s="166">
        <v>185</v>
      </c>
      <c r="AO120" s="166">
        <f>SUM(AP120:AS120)</f>
        <v>61</v>
      </c>
      <c r="AP120" s="166">
        <v>13</v>
      </c>
      <c r="AQ120" s="166">
        <v>48</v>
      </c>
      <c r="AR120" s="166"/>
      <c r="AS120" s="166"/>
      <c r="AT120" s="166"/>
      <c r="AU120" s="166">
        <f>SUM(AV120:AW120)</f>
        <v>0</v>
      </c>
      <c r="AV120" s="166"/>
      <c r="AW120" s="166"/>
      <c r="AX120" s="166"/>
      <c r="AY120" s="166"/>
      <c r="AZ120" s="166"/>
      <c r="BA120" s="166"/>
      <c r="BB120" s="166"/>
      <c r="BC120" s="166">
        <f t="shared" si="196"/>
        <v>535</v>
      </c>
      <c r="BD120" s="166">
        <f t="shared" si="197"/>
        <v>405</v>
      </c>
      <c r="BE120" s="166">
        <f t="shared" si="198"/>
        <v>130</v>
      </c>
      <c r="BF120" s="166">
        <f t="shared" si="199"/>
        <v>27</v>
      </c>
      <c r="BG120" s="166">
        <f t="shared" si="200"/>
        <v>103</v>
      </c>
      <c r="BH120" s="166">
        <f t="shared" si="201"/>
        <v>0</v>
      </c>
      <c r="BI120" s="166">
        <f t="shared" si="202"/>
        <v>0</v>
      </c>
      <c r="BJ120" s="166">
        <f t="shared" si="203"/>
        <v>0</v>
      </c>
      <c r="BK120" s="166">
        <f>SUM(BL120:BM120)</f>
        <v>382</v>
      </c>
      <c r="BL120" s="166">
        <v>276</v>
      </c>
      <c r="BM120" s="166">
        <f t="shared" ref="BM120:BM130" si="218">SUM(BN120:BR120)</f>
        <v>106</v>
      </c>
      <c r="BN120" s="166">
        <v>28</v>
      </c>
      <c r="BO120" s="166">
        <v>78</v>
      </c>
      <c r="BP120" s="166"/>
      <c r="BQ120" s="166"/>
      <c r="BR120" s="166"/>
      <c r="BS120" s="181"/>
      <c r="BT120" s="251"/>
      <c r="BU120" s="250"/>
      <c r="BV120" s="250"/>
      <c r="BW120" s="250"/>
      <c r="BX120" s="250"/>
      <c r="BY120" s="250"/>
      <c r="BZ120" s="250"/>
      <c r="CA120" s="250"/>
      <c r="DB120" s="154">
        <f t="shared" si="205"/>
        <v>681</v>
      </c>
      <c r="DC120" s="154">
        <f t="shared" si="206"/>
        <v>681</v>
      </c>
      <c r="DE120" s="183">
        <f t="shared" si="204"/>
        <v>681</v>
      </c>
    </row>
    <row r="121" spans="1:109" s="182" customFormat="1" ht="24.95" hidden="1" customHeight="1" outlineLevel="1">
      <c r="A121" s="186" t="s">
        <v>2138</v>
      </c>
      <c r="B121" s="180" t="s">
        <v>2213</v>
      </c>
      <c r="C121" s="181"/>
      <c r="D121" s="166">
        <f t="shared" si="188"/>
        <v>1242</v>
      </c>
      <c r="E121" s="166">
        <f t="shared" si="189"/>
        <v>922</v>
      </c>
      <c r="F121" s="166">
        <f t="shared" si="190"/>
        <v>320</v>
      </c>
      <c r="G121" s="166">
        <f t="shared" si="191"/>
        <v>74</v>
      </c>
      <c r="H121" s="166">
        <f t="shared" si="192"/>
        <v>246</v>
      </c>
      <c r="I121" s="166">
        <f t="shared" si="193"/>
        <v>0</v>
      </c>
      <c r="J121" s="166">
        <f t="shared" si="194"/>
        <v>0</v>
      </c>
      <c r="K121" s="166">
        <f t="shared" si="195"/>
        <v>0</v>
      </c>
      <c r="L121" s="167">
        <f t="shared" si="136"/>
        <v>0</v>
      </c>
      <c r="M121" s="167">
        <f t="shared" si="137"/>
        <v>0</v>
      </c>
      <c r="N121" s="167">
        <f t="shared" si="138"/>
        <v>0</v>
      </c>
      <c r="O121" s="166">
        <f t="shared" si="207"/>
        <v>0</v>
      </c>
      <c r="P121" s="166">
        <f t="shared" si="208"/>
        <v>0</v>
      </c>
      <c r="Q121" s="166">
        <f t="shared" si="209"/>
        <v>0</v>
      </c>
      <c r="R121" s="166">
        <f t="shared" si="210"/>
        <v>0</v>
      </c>
      <c r="S121" s="166">
        <f t="shared" si="211"/>
        <v>0</v>
      </c>
      <c r="T121" s="166">
        <f t="shared" si="212"/>
        <v>0</v>
      </c>
      <c r="U121" s="166">
        <f t="shared" si="213"/>
        <v>0</v>
      </c>
      <c r="V121" s="166">
        <f t="shared" si="214"/>
        <v>0</v>
      </c>
      <c r="W121" s="166">
        <f t="shared" si="177"/>
        <v>0</v>
      </c>
      <c r="X121" s="166"/>
      <c r="Y121" s="166">
        <f t="shared" si="216"/>
        <v>0</v>
      </c>
      <c r="Z121" s="166"/>
      <c r="AA121" s="166"/>
      <c r="AB121" s="166"/>
      <c r="AC121" s="166"/>
      <c r="AD121" s="166"/>
      <c r="AE121" s="166">
        <f t="shared" si="184"/>
        <v>0</v>
      </c>
      <c r="AF121" s="166"/>
      <c r="AG121" s="166">
        <f t="shared" si="217"/>
        <v>0</v>
      </c>
      <c r="AH121" s="166"/>
      <c r="AI121" s="166"/>
      <c r="AJ121" s="166"/>
      <c r="AK121" s="166"/>
      <c r="AL121" s="166"/>
      <c r="AM121" s="166">
        <f>SUM(AN121:AO121)</f>
        <v>485</v>
      </c>
      <c r="AN121" s="166">
        <v>370</v>
      </c>
      <c r="AO121" s="166">
        <f>SUM(AP121:AS121)</f>
        <v>115</v>
      </c>
      <c r="AP121" s="166">
        <v>22</v>
      </c>
      <c r="AQ121" s="166">
        <v>93</v>
      </c>
      <c r="AR121" s="166"/>
      <c r="AS121" s="166"/>
      <c r="AT121" s="166"/>
      <c r="AU121" s="166">
        <f>SUM(AV121:AW121)</f>
        <v>0</v>
      </c>
      <c r="AV121" s="166"/>
      <c r="AW121" s="166"/>
      <c r="AX121" s="166"/>
      <c r="AY121" s="166"/>
      <c r="AZ121" s="166"/>
      <c r="BA121" s="166"/>
      <c r="BB121" s="166"/>
      <c r="BC121" s="166">
        <f t="shared" si="196"/>
        <v>485</v>
      </c>
      <c r="BD121" s="166">
        <f t="shared" si="197"/>
        <v>370</v>
      </c>
      <c r="BE121" s="166">
        <f t="shared" si="198"/>
        <v>115</v>
      </c>
      <c r="BF121" s="166">
        <f t="shared" si="199"/>
        <v>22</v>
      </c>
      <c r="BG121" s="166">
        <f t="shared" si="200"/>
        <v>93</v>
      </c>
      <c r="BH121" s="166">
        <f t="shared" si="201"/>
        <v>0</v>
      </c>
      <c r="BI121" s="166">
        <f t="shared" si="202"/>
        <v>0</v>
      </c>
      <c r="BJ121" s="166">
        <f t="shared" si="203"/>
        <v>0</v>
      </c>
      <c r="BK121" s="166">
        <f>SUM(BL121:BM121)</f>
        <v>757</v>
      </c>
      <c r="BL121" s="166">
        <v>552</v>
      </c>
      <c r="BM121" s="166">
        <f t="shared" si="218"/>
        <v>205</v>
      </c>
      <c r="BN121" s="166">
        <v>52</v>
      </c>
      <c r="BO121" s="166">
        <v>153</v>
      </c>
      <c r="BP121" s="166"/>
      <c r="BQ121" s="166"/>
      <c r="BR121" s="166"/>
      <c r="BS121" s="181"/>
      <c r="BT121" s="251"/>
      <c r="BU121" s="250"/>
      <c r="BV121" s="250"/>
      <c r="BW121" s="250"/>
      <c r="BX121" s="250"/>
      <c r="BY121" s="250"/>
      <c r="BZ121" s="250"/>
      <c r="CA121" s="250"/>
      <c r="DB121" s="154">
        <f t="shared" si="205"/>
        <v>922</v>
      </c>
      <c r="DC121" s="154">
        <f t="shared" si="206"/>
        <v>922</v>
      </c>
      <c r="DE121" s="183">
        <f t="shared" si="204"/>
        <v>922</v>
      </c>
    </row>
    <row r="122" spans="1:109" s="182" customFormat="1" ht="24.95" hidden="1" customHeight="1" outlineLevel="1">
      <c r="A122" s="186" t="s">
        <v>2138</v>
      </c>
      <c r="B122" s="180" t="s">
        <v>2214</v>
      </c>
      <c r="C122" s="181"/>
      <c r="D122" s="166">
        <f t="shared" si="188"/>
        <v>1864</v>
      </c>
      <c r="E122" s="166">
        <f t="shared" si="189"/>
        <v>1383</v>
      </c>
      <c r="F122" s="166">
        <f t="shared" si="190"/>
        <v>481</v>
      </c>
      <c r="G122" s="166">
        <f t="shared" si="191"/>
        <v>112</v>
      </c>
      <c r="H122" s="166">
        <f t="shared" si="192"/>
        <v>369</v>
      </c>
      <c r="I122" s="166">
        <f t="shared" si="193"/>
        <v>0</v>
      </c>
      <c r="J122" s="166">
        <f t="shared" si="194"/>
        <v>0</v>
      </c>
      <c r="K122" s="166">
        <f t="shared" si="195"/>
        <v>0</v>
      </c>
      <c r="L122" s="167">
        <f t="shared" si="136"/>
        <v>0</v>
      </c>
      <c r="M122" s="167">
        <f t="shared" si="137"/>
        <v>0</v>
      </c>
      <c r="N122" s="167">
        <f t="shared" si="138"/>
        <v>0</v>
      </c>
      <c r="O122" s="166">
        <f t="shared" si="207"/>
        <v>0</v>
      </c>
      <c r="P122" s="166">
        <f t="shared" si="208"/>
        <v>0</v>
      </c>
      <c r="Q122" s="166">
        <f t="shared" si="209"/>
        <v>0</v>
      </c>
      <c r="R122" s="166">
        <f t="shared" si="210"/>
        <v>0</v>
      </c>
      <c r="S122" s="166">
        <f t="shared" si="211"/>
        <v>0</v>
      </c>
      <c r="T122" s="166">
        <f t="shared" si="212"/>
        <v>0</v>
      </c>
      <c r="U122" s="166">
        <f t="shared" si="213"/>
        <v>0</v>
      </c>
      <c r="V122" s="166">
        <f t="shared" si="214"/>
        <v>0</v>
      </c>
      <c r="W122" s="166">
        <f t="shared" si="177"/>
        <v>0</v>
      </c>
      <c r="X122" s="166"/>
      <c r="Y122" s="166">
        <f t="shared" si="216"/>
        <v>0</v>
      </c>
      <c r="Z122" s="166"/>
      <c r="AA122" s="166"/>
      <c r="AB122" s="166"/>
      <c r="AC122" s="166"/>
      <c r="AD122" s="166"/>
      <c r="AE122" s="166">
        <f t="shared" si="184"/>
        <v>0</v>
      </c>
      <c r="AF122" s="166"/>
      <c r="AG122" s="166">
        <f t="shared" si="217"/>
        <v>0</v>
      </c>
      <c r="AH122" s="166"/>
      <c r="AI122" s="166"/>
      <c r="AJ122" s="166"/>
      <c r="AK122" s="166"/>
      <c r="AL122" s="166"/>
      <c r="AM122" s="166">
        <f>SUM(AN122:AO122)</f>
        <v>728</v>
      </c>
      <c r="AN122" s="166">
        <v>555</v>
      </c>
      <c r="AO122" s="166">
        <f>SUM(AP122:AS122)</f>
        <v>173</v>
      </c>
      <c r="AP122" s="166">
        <v>34</v>
      </c>
      <c r="AQ122" s="166">
        <v>139</v>
      </c>
      <c r="AR122" s="166"/>
      <c r="AS122" s="166"/>
      <c r="AT122" s="166"/>
      <c r="AU122" s="166">
        <f>SUM(AV122:AW122)</f>
        <v>0</v>
      </c>
      <c r="AV122" s="166"/>
      <c r="AW122" s="166"/>
      <c r="AX122" s="166"/>
      <c r="AY122" s="166"/>
      <c r="AZ122" s="166"/>
      <c r="BA122" s="166"/>
      <c r="BB122" s="166"/>
      <c r="BC122" s="166">
        <f t="shared" si="196"/>
        <v>728</v>
      </c>
      <c r="BD122" s="166">
        <f t="shared" si="197"/>
        <v>555</v>
      </c>
      <c r="BE122" s="166">
        <f t="shared" si="198"/>
        <v>173</v>
      </c>
      <c r="BF122" s="166">
        <f t="shared" si="199"/>
        <v>34</v>
      </c>
      <c r="BG122" s="166">
        <f t="shared" si="200"/>
        <v>139</v>
      </c>
      <c r="BH122" s="166">
        <f t="shared" si="201"/>
        <v>0</v>
      </c>
      <c r="BI122" s="166">
        <f t="shared" si="202"/>
        <v>0</v>
      </c>
      <c r="BJ122" s="166">
        <f t="shared" si="203"/>
        <v>0</v>
      </c>
      <c r="BK122" s="166">
        <f>SUM(BL122:BM122)</f>
        <v>1136</v>
      </c>
      <c r="BL122" s="166">
        <v>828</v>
      </c>
      <c r="BM122" s="166">
        <f t="shared" si="218"/>
        <v>308</v>
      </c>
      <c r="BN122" s="166">
        <v>78</v>
      </c>
      <c r="BO122" s="166">
        <v>230</v>
      </c>
      <c r="BP122" s="166"/>
      <c r="BQ122" s="166"/>
      <c r="BR122" s="166"/>
      <c r="BS122" s="181"/>
      <c r="BT122" s="251"/>
      <c r="BU122" s="250"/>
      <c r="BV122" s="250"/>
      <c r="BW122" s="250"/>
      <c r="BX122" s="250"/>
      <c r="BY122" s="250"/>
      <c r="BZ122" s="250"/>
      <c r="CA122" s="250"/>
      <c r="DB122" s="154">
        <f t="shared" si="205"/>
        <v>1383</v>
      </c>
      <c r="DC122" s="154">
        <f t="shared" si="206"/>
        <v>1383</v>
      </c>
      <c r="DE122" s="183">
        <f t="shared" si="204"/>
        <v>1383</v>
      </c>
    </row>
    <row r="123" spans="1:109" s="182" customFormat="1" ht="24.95" customHeight="1" collapsed="1">
      <c r="A123" s="186" t="s">
        <v>2126</v>
      </c>
      <c r="B123" s="180" t="s">
        <v>1924</v>
      </c>
      <c r="C123" s="181">
        <v>13</v>
      </c>
      <c r="D123" s="166">
        <f t="shared" si="188"/>
        <v>14582</v>
      </c>
      <c r="E123" s="166">
        <f t="shared" si="189"/>
        <v>11084</v>
      </c>
      <c r="F123" s="166">
        <f t="shared" si="190"/>
        <v>3498</v>
      </c>
      <c r="G123" s="166">
        <f t="shared" si="191"/>
        <v>779</v>
      </c>
      <c r="H123" s="166">
        <f t="shared" si="192"/>
        <v>2719</v>
      </c>
      <c r="I123" s="166">
        <f t="shared" si="193"/>
        <v>0</v>
      </c>
      <c r="J123" s="166">
        <f t="shared" si="194"/>
        <v>0</v>
      </c>
      <c r="K123" s="166">
        <f t="shared" si="195"/>
        <v>0</v>
      </c>
      <c r="L123" s="167">
        <f t="shared" si="136"/>
        <v>3653</v>
      </c>
      <c r="M123" s="167">
        <f t="shared" si="137"/>
        <v>2782</v>
      </c>
      <c r="N123" s="167">
        <f t="shared" si="138"/>
        <v>871</v>
      </c>
      <c r="O123" s="166">
        <f t="shared" si="207"/>
        <v>3653</v>
      </c>
      <c r="P123" s="166">
        <f t="shared" si="208"/>
        <v>2782</v>
      </c>
      <c r="Q123" s="166">
        <f t="shared" si="209"/>
        <v>871</v>
      </c>
      <c r="R123" s="166">
        <f t="shared" si="210"/>
        <v>176</v>
      </c>
      <c r="S123" s="166">
        <f t="shared" si="211"/>
        <v>695</v>
      </c>
      <c r="T123" s="166">
        <f t="shared" si="212"/>
        <v>0</v>
      </c>
      <c r="U123" s="166">
        <f t="shared" si="213"/>
        <v>0</v>
      </c>
      <c r="V123" s="166">
        <f t="shared" si="214"/>
        <v>0</v>
      </c>
      <c r="W123" s="166">
        <f t="shared" si="177"/>
        <v>3653</v>
      </c>
      <c r="X123" s="166">
        <f>SUM(X124:X128)</f>
        <v>2782</v>
      </c>
      <c r="Y123" s="166">
        <f t="shared" si="216"/>
        <v>871</v>
      </c>
      <c r="Z123" s="166">
        <f>SUM(Z124:Z128)</f>
        <v>176</v>
      </c>
      <c r="AA123" s="166">
        <f>SUM(AA124:AA128)</f>
        <v>695</v>
      </c>
      <c r="AB123" s="166">
        <f>SUM(AB124:AB128)</f>
        <v>0</v>
      </c>
      <c r="AC123" s="166">
        <f>SUM(AC124:AC128)</f>
        <v>0</v>
      </c>
      <c r="AD123" s="166">
        <f>SUM(AD124:AD128)</f>
        <v>0</v>
      </c>
      <c r="AE123" s="166">
        <f t="shared" si="184"/>
        <v>0</v>
      </c>
      <c r="AF123" s="166"/>
      <c r="AG123" s="166">
        <f t="shared" si="217"/>
        <v>0</v>
      </c>
      <c r="AH123" s="166"/>
      <c r="AI123" s="166"/>
      <c r="AJ123" s="166">
        <f t="shared" ref="AJ123:AT123" si="219">SUM(AJ124:AJ128)</f>
        <v>0</v>
      </c>
      <c r="AK123" s="166">
        <f t="shared" si="219"/>
        <v>0</v>
      </c>
      <c r="AL123" s="166">
        <f t="shared" si="219"/>
        <v>0</v>
      </c>
      <c r="AM123" s="166">
        <f t="shared" si="219"/>
        <v>3156</v>
      </c>
      <c r="AN123" s="166">
        <f t="shared" si="219"/>
        <v>2405</v>
      </c>
      <c r="AO123" s="166">
        <f t="shared" si="219"/>
        <v>751</v>
      </c>
      <c r="AP123" s="166">
        <f t="shared" si="219"/>
        <v>147</v>
      </c>
      <c r="AQ123" s="166">
        <f t="shared" si="219"/>
        <v>604</v>
      </c>
      <c r="AR123" s="166">
        <f t="shared" si="219"/>
        <v>0</v>
      </c>
      <c r="AS123" s="166">
        <f t="shared" si="219"/>
        <v>0</v>
      </c>
      <c r="AT123" s="166">
        <f t="shared" si="219"/>
        <v>0</v>
      </c>
      <c r="AU123" s="166">
        <v>2846</v>
      </c>
      <c r="AV123" s="166">
        <v>2309</v>
      </c>
      <c r="AW123" s="166">
        <v>537</v>
      </c>
      <c r="AX123" s="166">
        <v>116</v>
      </c>
      <c r="AY123" s="166">
        <v>421</v>
      </c>
      <c r="AZ123" s="166">
        <f>SUM(AZ124:AZ128)</f>
        <v>0</v>
      </c>
      <c r="BA123" s="166">
        <f>SUM(BA124:BA128)</f>
        <v>0</v>
      </c>
      <c r="BB123" s="166">
        <f>SUM(BB124:BB128)</f>
        <v>0</v>
      </c>
      <c r="BC123" s="166">
        <f t="shared" si="196"/>
        <v>9655</v>
      </c>
      <c r="BD123" s="166">
        <f t="shared" si="197"/>
        <v>7496</v>
      </c>
      <c r="BE123" s="166">
        <f t="shared" si="198"/>
        <v>2159</v>
      </c>
      <c r="BF123" s="166">
        <f t="shared" si="199"/>
        <v>439</v>
      </c>
      <c r="BG123" s="166">
        <f t="shared" si="200"/>
        <v>1720</v>
      </c>
      <c r="BH123" s="166">
        <f t="shared" si="201"/>
        <v>0</v>
      </c>
      <c r="BI123" s="166">
        <f t="shared" si="202"/>
        <v>0</v>
      </c>
      <c r="BJ123" s="166">
        <f t="shared" si="203"/>
        <v>0</v>
      </c>
      <c r="BK123" s="166">
        <f>SUM(BK124:BK128)</f>
        <v>4927</v>
      </c>
      <c r="BL123" s="166">
        <f>SUM(BL124:BL128)</f>
        <v>3588</v>
      </c>
      <c r="BM123" s="166">
        <f t="shared" si="218"/>
        <v>1339</v>
      </c>
      <c r="BN123" s="166">
        <f>SUM(BN124:BN128)</f>
        <v>340</v>
      </c>
      <c r="BO123" s="166">
        <f>SUM(BO124:BO128)</f>
        <v>999</v>
      </c>
      <c r="BP123" s="166">
        <f>SUM(BP124:BP128)</f>
        <v>0</v>
      </c>
      <c r="BQ123" s="166">
        <f>SUM(BQ124:BQ128)</f>
        <v>0</v>
      </c>
      <c r="BR123" s="166">
        <f>SUM(BR124:BR128)</f>
        <v>0</v>
      </c>
      <c r="BS123" s="181"/>
      <c r="BT123" s="251"/>
      <c r="BU123" s="250"/>
      <c r="BV123" s="250"/>
      <c r="BW123" s="250"/>
      <c r="BX123" s="250"/>
      <c r="BY123" s="250"/>
      <c r="BZ123" s="250"/>
      <c r="CA123" s="250"/>
      <c r="DB123" s="154">
        <f t="shared" si="205"/>
        <v>11084</v>
      </c>
      <c r="DC123" s="154">
        <f t="shared" si="206"/>
        <v>11084</v>
      </c>
      <c r="DE123" s="183">
        <f t="shared" si="204"/>
        <v>11084</v>
      </c>
    </row>
    <row r="124" spans="1:109" s="182" customFormat="1" ht="24.95" hidden="1" customHeight="1" outlineLevel="1">
      <c r="A124" s="186" t="s">
        <v>2138</v>
      </c>
      <c r="B124" s="180" t="s">
        <v>2215</v>
      </c>
      <c r="C124" s="181"/>
      <c r="D124" s="166">
        <f t="shared" si="188"/>
        <v>268</v>
      </c>
      <c r="E124" s="166">
        <f t="shared" si="189"/>
        <v>204</v>
      </c>
      <c r="F124" s="166">
        <f t="shared" si="190"/>
        <v>64</v>
      </c>
      <c r="G124" s="166">
        <f t="shared" si="191"/>
        <v>13</v>
      </c>
      <c r="H124" s="166">
        <f t="shared" si="192"/>
        <v>51</v>
      </c>
      <c r="I124" s="166">
        <f t="shared" si="193"/>
        <v>0</v>
      </c>
      <c r="J124" s="166">
        <f t="shared" si="194"/>
        <v>0</v>
      </c>
      <c r="K124" s="166">
        <f t="shared" si="195"/>
        <v>0</v>
      </c>
      <c r="L124" s="167">
        <f t="shared" si="136"/>
        <v>268</v>
      </c>
      <c r="M124" s="167">
        <f t="shared" si="137"/>
        <v>204</v>
      </c>
      <c r="N124" s="167">
        <f t="shared" si="138"/>
        <v>64</v>
      </c>
      <c r="O124" s="166">
        <f t="shared" si="207"/>
        <v>268</v>
      </c>
      <c r="P124" s="166">
        <f t="shared" si="208"/>
        <v>204</v>
      </c>
      <c r="Q124" s="166">
        <f t="shared" si="209"/>
        <v>64</v>
      </c>
      <c r="R124" s="166">
        <f t="shared" si="210"/>
        <v>13</v>
      </c>
      <c r="S124" s="166">
        <f t="shared" si="211"/>
        <v>51</v>
      </c>
      <c r="T124" s="166">
        <f t="shared" si="212"/>
        <v>0</v>
      </c>
      <c r="U124" s="166">
        <f t="shared" si="213"/>
        <v>0</v>
      </c>
      <c r="V124" s="166">
        <f t="shared" si="214"/>
        <v>0</v>
      </c>
      <c r="W124" s="166">
        <f t="shared" si="177"/>
        <v>268</v>
      </c>
      <c r="X124" s="166">
        <v>204</v>
      </c>
      <c r="Y124" s="166">
        <f t="shared" si="216"/>
        <v>64</v>
      </c>
      <c r="Z124" s="166">
        <v>13</v>
      </c>
      <c r="AA124" s="166">
        <v>51</v>
      </c>
      <c r="AB124" s="166"/>
      <c r="AC124" s="166"/>
      <c r="AD124" s="166"/>
      <c r="AE124" s="166">
        <f t="shared" si="184"/>
        <v>0</v>
      </c>
      <c r="AF124" s="166"/>
      <c r="AG124" s="166">
        <f t="shared" si="217"/>
        <v>0</v>
      </c>
      <c r="AH124" s="166"/>
      <c r="AI124" s="166"/>
      <c r="AJ124" s="166"/>
      <c r="AK124" s="166"/>
      <c r="AL124" s="166"/>
      <c r="AM124" s="166"/>
      <c r="AN124" s="166"/>
      <c r="AO124" s="166"/>
      <c r="AP124" s="166"/>
      <c r="AQ124" s="166"/>
      <c r="AR124" s="166"/>
      <c r="AS124" s="166"/>
      <c r="AT124" s="166"/>
      <c r="AU124" s="166"/>
      <c r="AV124" s="166"/>
      <c r="AW124" s="166"/>
      <c r="AX124" s="166"/>
      <c r="AY124" s="166"/>
      <c r="AZ124" s="166"/>
      <c r="BA124" s="166"/>
      <c r="BB124" s="166"/>
      <c r="BC124" s="166">
        <f t="shared" si="196"/>
        <v>268</v>
      </c>
      <c r="BD124" s="166">
        <f t="shared" si="197"/>
        <v>204</v>
      </c>
      <c r="BE124" s="166">
        <f t="shared" si="198"/>
        <v>64</v>
      </c>
      <c r="BF124" s="166">
        <f t="shared" si="199"/>
        <v>13</v>
      </c>
      <c r="BG124" s="166">
        <f t="shared" si="200"/>
        <v>51</v>
      </c>
      <c r="BH124" s="166">
        <f t="shared" si="201"/>
        <v>0</v>
      </c>
      <c r="BI124" s="166">
        <f t="shared" si="202"/>
        <v>0</v>
      </c>
      <c r="BJ124" s="166">
        <f t="shared" si="203"/>
        <v>0</v>
      </c>
      <c r="BK124" s="166"/>
      <c r="BL124" s="166"/>
      <c r="BM124" s="166">
        <f t="shared" si="218"/>
        <v>0</v>
      </c>
      <c r="BN124" s="166"/>
      <c r="BO124" s="166"/>
      <c r="BP124" s="166"/>
      <c r="BQ124" s="166"/>
      <c r="BR124" s="166"/>
      <c r="BS124" s="181"/>
      <c r="BT124" s="251"/>
      <c r="BU124" s="250"/>
      <c r="BV124" s="250"/>
      <c r="BW124" s="250"/>
      <c r="BX124" s="250"/>
      <c r="BY124" s="250"/>
      <c r="BZ124" s="250"/>
      <c r="CA124" s="250"/>
      <c r="DB124" s="154">
        <f t="shared" si="205"/>
        <v>204</v>
      </c>
      <c r="DC124" s="154">
        <f t="shared" si="206"/>
        <v>204</v>
      </c>
      <c r="DE124" s="183">
        <f t="shared" si="204"/>
        <v>204</v>
      </c>
    </row>
    <row r="125" spans="1:109" s="182" customFormat="1" ht="24.95" hidden="1" customHeight="1" outlineLevel="1">
      <c r="A125" s="186" t="s">
        <v>2138</v>
      </c>
      <c r="B125" s="180" t="s">
        <v>2216</v>
      </c>
      <c r="C125" s="181"/>
      <c r="D125" s="166">
        <f t="shared" si="188"/>
        <v>5525</v>
      </c>
      <c r="E125" s="166">
        <f t="shared" si="189"/>
        <v>4121</v>
      </c>
      <c r="F125" s="166">
        <f t="shared" si="190"/>
        <v>1404</v>
      </c>
      <c r="G125" s="166">
        <f t="shared" si="191"/>
        <v>318</v>
      </c>
      <c r="H125" s="166">
        <f t="shared" si="192"/>
        <v>1086</v>
      </c>
      <c r="I125" s="166">
        <f t="shared" si="193"/>
        <v>0</v>
      </c>
      <c r="J125" s="166">
        <f t="shared" si="194"/>
        <v>0</v>
      </c>
      <c r="K125" s="166">
        <f t="shared" si="195"/>
        <v>0</v>
      </c>
      <c r="L125" s="167">
        <f t="shared" si="136"/>
        <v>1177</v>
      </c>
      <c r="M125" s="167">
        <f t="shared" si="137"/>
        <v>896</v>
      </c>
      <c r="N125" s="167">
        <f t="shared" si="138"/>
        <v>281</v>
      </c>
      <c r="O125" s="166">
        <f t="shared" si="207"/>
        <v>1177</v>
      </c>
      <c r="P125" s="166">
        <f t="shared" si="208"/>
        <v>896</v>
      </c>
      <c r="Q125" s="166">
        <f t="shared" si="209"/>
        <v>281</v>
      </c>
      <c r="R125" s="166">
        <f t="shared" si="210"/>
        <v>57</v>
      </c>
      <c r="S125" s="166">
        <f t="shared" si="211"/>
        <v>224</v>
      </c>
      <c r="T125" s="166">
        <f t="shared" si="212"/>
        <v>0</v>
      </c>
      <c r="U125" s="166">
        <f t="shared" si="213"/>
        <v>0</v>
      </c>
      <c r="V125" s="166">
        <f t="shared" si="214"/>
        <v>0</v>
      </c>
      <c r="W125" s="166">
        <f t="shared" si="177"/>
        <v>1177</v>
      </c>
      <c r="X125" s="166">
        <v>896</v>
      </c>
      <c r="Y125" s="166">
        <f t="shared" si="216"/>
        <v>281</v>
      </c>
      <c r="Z125" s="166">
        <v>57</v>
      </c>
      <c r="AA125" s="166">
        <v>224</v>
      </c>
      <c r="AB125" s="166"/>
      <c r="AC125" s="166"/>
      <c r="AD125" s="166"/>
      <c r="AE125" s="166">
        <f t="shared" si="184"/>
        <v>0</v>
      </c>
      <c r="AF125" s="166"/>
      <c r="AG125" s="166">
        <f t="shared" si="217"/>
        <v>0</v>
      </c>
      <c r="AH125" s="166"/>
      <c r="AI125" s="166"/>
      <c r="AJ125" s="166"/>
      <c r="AK125" s="166"/>
      <c r="AL125" s="166"/>
      <c r="AM125" s="166">
        <f>SUM(AN125:AO125)</f>
        <v>1698</v>
      </c>
      <c r="AN125" s="166">
        <v>1295</v>
      </c>
      <c r="AO125" s="166">
        <f>SUM(AP125:AS125)</f>
        <v>403</v>
      </c>
      <c r="AP125" s="166">
        <v>79</v>
      </c>
      <c r="AQ125" s="166">
        <v>324</v>
      </c>
      <c r="AR125" s="166"/>
      <c r="AS125" s="166"/>
      <c r="AT125" s="166"/>
      <c r="AU125" s="166">
        <f>SUM(AV125:AW125)</f>
        <v>0</v>
      </c>
      <c r="AV125" s="166"/>
      <c r="AW125" s="166"/>
      <c r="AX125" s="166"/>
      <c r="AY125" s="166"/>
      <c r="AZ125" s="166"/>
      <c r="BA125" s="166"/>
      <c r="BB125" s="166"/>
      <c r="BC125" s="166">
        <f t="shared" si="196"/>
        <v>2875</v>
      </c>
      <c r="BD125" s="166">
        <f t="shared" si="197"/>
        <v>2191</v>
      </c>
      <c r="BE125" s="166">
        <f t="shared" si="198"/>
        <v>684</v>
      </c>
      <c r="BF125" s="166">
        <f t="shared" si="199"/>
        <v>136</v>
      </c>
      <c r="BG125" s="166">
        <f t="shared" si="200"/>
        <v>548</v>
      </c>
      <c r="BH125" s="166">
        <f t="shared" si="201"/>
        <v>0</v>
      </c>
      <c r="BI125" s="166">
        <f t="shared" si="202"/>
        <v>0</v>
      </c>
      <c r="BJ125" s="166">
        <f t="shared" si="203"/>
        <v>0</v>
      </c>
      <c r="BK125" s="166">
        <f>SUM(BL125:BM125)</f>
        <v>2650</v>
      </c>
      <c r="BL125" s="249">
        <v>1930</v>
      </c>
      <c r="BM125" s="166">
        <f t="shared" si="218"/>
        <v>720</v>
      </c>
      <c r="BN125" s="166">
        <v>182</v>
      </c>
      <c r="BO125" s="166">
        <v>538</v>
      </c>
      <c r="BP125" s="166"/>
      <c r="BQ125" s="166"/>
      <c r="BR125" s="166"/>
      <c r="BS125" s="181"/>
      <c r="BT125" s="251"/>
      <c r="BU125" s="250"/>
      <c r="BV125" s="250"/>
      <c r="BW125" s="250"/>
      <c r="BX125" s="250"/>
      <c r="BY125" s="250"/>
      <c r="BZ125" s="250"/>
      <c r="CA125" s="250"/>
      <c r="DB125" s="154">
        <f t="shared" si="205"/>
        <v>4121</v>
      </c>
      <c r="DC125" s="154">
        <f t="shared" si="206"/>
        <v>4121</v>
      </c>
      <c r="DE125" s="183">
        <f t="shared" si="204"/>
        <v>4121</v>
      </c>
    </row>
    <row r="126" spans="1:109" s="182" customFormat="1" ht="24.95" hidden="1" customHeight="1" outlineLevel="1">
      <c r="A126" s="186" t="s">
        <v>2138</v>
      </c>
      <c r="B126" s="180" t="s">
        <v>2217</v>
      </c>
      <c r="C126" s="181"/>
      <c r="D126" s="166">
        <f t="shared" si="188"/>
        <v>743</v>
      </c>
      <c r="E126" s="166">
        <f t="shared" si="189"/>
        <v>566</v>
      </c>
      <c r="F126" s="166">
        <f t="shared" si="190"/>
        <v>177</v>
      </c>
      <c r="G126" s="166">
        <f t="shared" si="191"/>
        <v>36</v>
      </c>
      <c r="H126" s="166">
        <f t="shared" si="192"/>
        <v>141</v>
      </c>
      <c r="I126" s="166">
        <f t="shared" si="193"/>
        <v>0</v>
      </c>
      <c r="J126" s="166">
        <f t="shared" si="194"/>
        <v>0</v>
      </c>
      <c r="K126" s="166">
        <f t="shared" si="195"/>
        <v>0</v>
      </c>
      <c r="L126" s="167">
        <f t="shared" si="136"/>
        <v>743</v>
      </c>
      <c r="M126" s="167">
        <f t="shared" si="137"/>
        <v>566</v>
      </c>
      <c r="N126" s="167">
        <f t="shared" si="138"/>
        <v>177</v>
      </c>
      <c r="O126" s="166">
        <f t="shared" si="207"/>
        <v>743</v>
      </c>
      <c r="P126" s="166">
        <f t="shared" si="208"/>
        <v>566</v>
      </c>
      <c r="Q126" s="166">
        <f t="shared" si="209"/>
        <v>177</v>
      </c>
      <c r="R126" s="166">
        <f t="shared" si="210"/>
        <v>36</v>
      </c>
      <c r="S126" s="166">
        <f t="shared" si="211"/>
        <v>141</v>
      </c>
      <c r="T126" s="166">
        <f t="shared" si="212"/>
        <v>0</v>
      </c>
      <c r="U126" s="166">
        <f t="shared" si="213"/>
        <v>0</v>
      </c>
      <c r="V126" s="166">
        <f t="shared" si="214"/>
        <v>0</v>
      </c>
      <c r="W126" s="166">
        <f t="shared" si="177"/>
        <v>743</v>
      </c>
      <c r="X126" s="166">
        <v>566</v>
      </c>
      <c r="Y126" s="166">
        <f t="shared" si="216"/>
        <v>177</v>
      </c>
      <c r="Z126" s="166">
        <v>36</v>
      </c>
      <c r="AA126" s="166">
        <v>141</v>
      </c>
      <c r="AB126" s="166"/>
      <c r="AC126" s="166"/>
      <c r="AD126" s="166"/>
      <c r="AE126" s="166">
        <f t="shared" si="184"/>
        <v>0</v>
      </c>
      <c r="AF126" s="166"/>
      <c r="AG126" s="166">
        <f t="shared" si="217"/>
        <v>0</v>
      </c>
      <c r="AH126" s="166"/>
      <c r="AI126" s="166"/>
      <c r="AJ126" s="166"/>
      <c r="AK126" s="166"/>
      <c r="AL126" s="166"/>
      <c r="AM126" s="166">
        <f>SUM(AN126:AO126)</f>
        <v>0</v>
      </c>
      <c r="AN126" s="166"/>
      <c r="AO126" s="166">
        <f>SUM(AP126:AS126)</f>
        <v>0</v>
      </c>
      <c r="AP126" s="166"/>
      <c r="AQ126" s="166"/>
      <c r="AR126" s="166"/>
      <c r="AS126" s="166"/>
      <c r="AT126" s="166"/>
      <c r="AU126" s="166">
        <f>SUM(AV126:AW126)</f>
        <v>0</v>
      </c>
      <c r="AV126" s="166"/>
      <c r="AW126" s="166"/>
      <c r="AX126" s="166"/>
      <c r="AY126" s="166"/>
      <c r="AZ126" s="166"/>
      <c r="BA126" s="166"/>
      <c r="BB126" s="166"/>
      <c r="BC126" s="166">
        <f t="shared" si="196"/>
        <v>743</v>
      </c>
      <c r="BD126" s="166">
        <f t="shared" si="197"/>
        <v>566</v>
      </c>
      <c r="BE126" s="166">
        <f t="shared" si="198"/>
        <v>177</v>
      </c>
      <c r="BF126" s="166">
        <f t="shared" si="199"/>
        <v>36</v>
      </c>
      <c r="BG126" s="166">
        <f t="shared" si="200"/>
        <v>141</v>
      </c>
      <c r="BH126" s="166">
        <f t="shared" si="201"/>
        <v>0</v>
      </c>
      <c r="BI126" s="166">
        <f t="shared" si="202"/>
        <v>0</v>
      </c>
      <c r="BJ126" s="166">
        <f t="shared" si="203"/>
        <v>0</v>
      </c>
      <c r="BK126" s="166">
        <f>SUM(BL126:BM126)</f>
        <v>0</v>
      </c>
      <c r="BL126" s="249"/>
      <c r="BM126" s="166">
        <f t="shared" si="218"/>
        <v>0</v>
      </c>
      <c r="BN126" s="166"/>
      <c r="BO126" s="166"/>
      <c r="BP126" s="166"/>
      <c r="BQ126" s="166"/>
      <c r="BR126" s="166"/>
      <c r="BS126" s="181"/>
      <c r="BT126" s="251"/>
      <c r="BU126" s="250"/>
      <c r="BV126" s="250"/>
      <c r="BW126" s="250"/>
      <c r="BX126" s="250"/>
      <c r="BY126" s="250"/>
      <c r="BZ126" s="250"/>
      <c r="CA126" s="250"/>
      <c r="DB126" s="154">
        <f t="shared" si="205"/>
        <v>566</v>
      </c>
      <c r="DC126" s="154">
        <f t="shared" si="206"/>
        <v>566</v>
      </c>
      <c r="DE126" s="183">
        <f t="shared" si="204"/>
        <v>566</v>
      </c>
    </row>
    <row r="127" spans="1:109" s="182" customFormat="1" ht="24.95" hidden="1" customHeight="1" outlineLevel="1">
      <c r="A127" s="186" t="s">
        <v>2138</v>
      </c>
      <c r="B127" s="180" t="s">
        <v>2218</v>
      </c>
      <c r="C127" s="181"/>
      <c r="D127" s="166">
        <f t="shared" si="188"/>
        <v>916</v>
      </c>
      <c r="E127" s="166">
        <f t="shared" si="189"/>
        <v>681</v>
      </c>
      <c r="F127" s="166">
        <f t="shared" si="190"/>
        <v>235</v>
      </c>
      <c r="G127" s="166">
        <f t="shared" si="191"/>
        <v>54</v>
      </c>
      <c r="H127" s="166">
        <f t="shared" si="192"/>
        <v>181</v>
      </c>
      <c r="I127" s="166">
        <f t="shared" si="193"/>
        <v>0</v>
      </c>
      <c r="J127" s="166">
        <f t="shared" si="194"/>
        <v>0</v>
      </c>
      <c r="K127" s="166">
        <f t="shared" si="195"/>
        <v>0</v>
      </c>
      <c r="L127" s="167">
        <f t="shared" si="136"/>
        <v>289</v>
      </c>
      <c r="M127" s="167">
        <f t="shared" si="137"/>
        <v>220</v>
      </c>
      <c r="N127" s="167">
        <f t="shared" si="138"/>
        <v>69</v>
      </c>
      <c r="O127" s="166">
        <f t="shared" si="207"/>
        <v>289</v>
      </c>
      <c r="P127" s="166">
        <f t="shared" si="208"/>
        <v>220</v>
      </c>
      <c r="Q127" s="166">
        <f t="shared" si="209"/>
        <v>69</v>
      </c>
      <c r="R127" s="166">
        <f t="shared" si="210"/>
        <v>14</v>
      </c>
      <c r="S127" s="166">
        <f t="shared" si="211"/>
        <v>55</v>
      </c>
      <c r="T127" s="166">
        <f t="shared" si="212"/>
        <v>0</v>
      </c>
      <c r="U127" s="166">
        <f t="shared" si="213"/>
        <v>0</v>
      </c>
      <c r="V127" s="166">
        <f t="shared" si="214"/>
        <v>0</v>
      </c>
      <c r="W127" s="166">
        <f t="shared" si="177"/>
        <v>289</v>
      </c>
      <c r="X127" s="166">
        <v>220</v>
      </c>
      <c r="Y127" s="166">
        <f t="shared" si="216"/>
        <v>69</v>
      </c>
      <c r="Z127" s="166">
        <v>14</v>
      </c>
      <c r="AA127" s="166">
        <v>55</v>
      </c>
      <c r="AB127" s="166"/>
      <c r="AC127" s="166"/>
      <c r="AD127" s="166"/>
      <c r="AE127" s="166">
        <f t="shared" si="184"/>
        <v>0</v>
      </c>
      <c r="AF127" s="166"/>
      <c r="AG127" s="166">
        <f t="shared" si="217"/>
        <v>0</v>
      </c>
      <c r="AH127" s="166"/>
      <c r="AI127" s="166"/>
      <c r="AJ127" s="166"/>
      <c r="AK127" s="166"/>
      <c r="AL127" s="166"/>
      <c r="AM127" s="166">
        <f>SUM(AN127:AO127)</f>
        <v>245</v>
      </c>
      <c r="AN127" s="166">
        <v>185</v>
      </c>
      <c r="AO127" s="166">
        <f>SUM(AP127:AS127)</f>
        <v>60</v>
      </c>
      <c r="AP127" s="166">
        <v>12</v>
      </c>
      <c r="AQ127" s="166">
        <v>48</v>
      </c>
      <c r="AR127" s="166"/>
      <c r="AS127" s="166"/>
      <c r="AT127" s="166"/>
      <c r="AU127" s="166">
        <f>SUM(AV127:AW127)</f>
        <v>0</v>
      </c>
      <c r="AV127" s="166"/>
      <c r="AW127" s="166"/>
      <c r="AX127" s="166"/>
      <c r="AY127" s="166"/>
      <c r="AZ127" s="166"/>
      <c r="BA127" s="166"/>
      <c r="BB127" s="166"/>
      <c r="BC127" s="166">
        <f t="shared" si="196"/>
        <v>534</v>
      </c>
      <c r="BD127" s="166">
        <f t="shared" si="197"/>
        <v>405</v>
      </c>
      <c r="BE127" s="166">
        <f t="shared" si="198"/>
        <v>129</v>
      </c>
      <c r="BF127" s="166">
        <f t="shared" si="199"/>
        <v>26</v>
      </c>
      <c r="BG127" s="166">
        <f t="shared" si="200"/>
        <v>103</v>
      </c>
      <c r="BH127" s="166">
        <f t="shared" si="201"/>
        <v>0</v>
      </c>
      <c r="BI127" s="166">
        <f t="shared" si="202"/>
        <v>0</v>
      </c>
      <c r="BJ127" s="166">
        <f t="shared" si="203"/>
        <v>0</v>
      </c>
      <c r="BK127" s="166">
        <f>SUM(BL127:BM127)</f>
        <v>382</v>
      </c>
      <c r="BL127" s="249">
        <v>276</v>
      </c>
      <c r="BM127" s="166">
        <f t="shared" si="218"/>
        <v>106</v>
      </c>
      <c r="BN127" s="166">
        <v>28</v>
      </c>
      <c r="BO127" s="166">
        <v>78</v>
      </c>
      <c r="BP127" s="166"/>
      <c r="BQ127" s="166"/>
      <c r="BR127" s="166"/>
      <c r="BS127" s="181"/>
      <c r="BT127" s="251"/>
      <c r="BU127" s="250"/>
      <c r="BV127" s="250"/>
      <c r="BW127" s="250"/>
      <c r="BX127" s="250"/>
      <c r="BY127" s="250"/>
      <c r="BZ127" s="250"/>
      <c r="CA127" s="250"/>
      <c r="DB127" s="154">
        <f t="shared" si="205"/>
        <v>681</v>
      </c>
      <c r="DC127" s="154">
        <f t="shared" si="206"/>
        <v>681</v>
      </c>
      <c r="DE127" s="183">
        <f t="shared" si="204"/>
        <v>681</v>
      </c>
    </row>
    <row r="128" spans="1:109" s="182" customFormat="1" ht="24.95" hidden="1" customHeight="1" outlineLevel="1">
      <c r="A128" s="186" t="s">
        <v>2138</v>
      </c>
      <c r="B128" s="180" t="s">
        <v>2219</v>
      </c>
      <c r="C128" s="181"/>
      <c r="D128" s="166">
        <f t="shared" si="188"/>
        <v>4284</v>
      </c>
      <c r="E128" s="166">
        <f t="shared" si="189"/>
        <v>3203</v>
      </c>
      <c r="F128" s="166">
        <f t="shared" si="190"/>
        <v>1081</v>
      </c>
      <c r="G128" s="166">
        <f t="shared" si="191"/>
        <v>242</v>
      </c>
      <c r="H128" s="166">
        <f t="shared" si="192"/>
        <v>839</v>
      </c>
      <c r="I128" s="166">
        <f t="shared" si="193"/>
        <v>0</v>
      </c>
      <c r="J128" s="166">
        <f t="shared" si="194"/>
        <v>0</v>
      </c>
      <c r="K128" s="166">
        <f t="shared" si="195"/>
        <v>0</v>
      </c>
      <c r="L128" s="167">
        <f t="shared" si="136"/>
        <v>1176</v>
      </c>
      <c r="M128" s="167">
        <f t="shared" si="137"/>
        <v>896</v>
      </c>
      <c r="N128" s="167">
        <f t="shared" si="138"/>
        <v>280</v>
      </c>
      <c r="O128" s="166">
        <f t="shared" si="207"/>
        <v>1176</v>
      </c>
      <c r="P128" s="166">
        <f t="shared" si="208"/>
        <v>896</v>
      </c>
      <c r="Q128" s="166">
        <f t="shared" si="209"/>
        <v>280</v>
      </c>
      <c r="R128" s="166">
        <f t="shared" si="210"/>
        <v>56</v>
      </c>
      <c r="S128" s="166">
        <f t="shared" si="211"/>
        <v>224</v>
      </c>
      <c r="T128" s="166">
        <f t="shared" si="212"/>
        <v>0</v>
      </c>
      <c r="U128" s="166">
        <f t="shared" si="213"/>
        <v>0</v>
      </c>
      <c r="V128" s="166">
        <f t="shared" si="214"/>
        <v>0</v>
      </c>
      <c r="W128" s="166">
        <f>SUM(X128:Y128)</f>
        <v>1176</v>
      </c>
      <c r="X128" s="166">
        <v>896</v>
      </c>
      <c r="Y128" s="166">
        <f t="shared" si="216"/>
        <v>280</v>
      </c>
      <c r="Z128" s="166">
        <v>56</v>
      </c>
      <c r="AA128" s="166">
        <v>224</v>
      </c>
      <c r="AB128" s="166"/>
      <c r="AC128" s="166"/>
      <c r="AD128" s="166"/>
      <c r="AE128" s="166">
        <f t="shared" si="184"/>
        <v>0</v>
      </c>
      <c r="AF128" s="166"/>
      <c r="AG128" s="166">
        <f t="shared" si="217"/>
        <v>0</v>
      </c>
      <c r="AH128" s="166"/>
      <c r="AI128" s="166"/>
      <c r="AJ128" s="166"/>
      <c r="AK128" s="166"/>
      <c r="AL128" s="166"/>
      <c r="AM128" s="166">
        <f>SUM(AN128:AO128)</f>
        <v>1213</v>
      </c>
      <c r="AN128" s="166">
        <v>925</v>
      </c>
      <c r="AO128" s="166">
        <f>SUM(AP128:AS128)</f>
        <v>288</v>
      </c>
      <c r="AP128" s="166">
        <v>56</v>
      </c>
      <c r="AQ128" s="166">
        <v>232</v>
      </c>
      <c r="AR128" s="166"/>
      <c r="AS128" s="166"/>
      <c r="AT128" s="166"/>
      <c r="AU128" s="166">
        <f>SUM(AV128:AW128)</f>
        <v>0</v>
      </c>
      <c r="AV128" s="166"/>
      <c r="AW128" s="166"/>
      <c r="AX128" s="166"/>
      <c r="AY128" s="166"/>
      <c r="AZ128" s="166"/>
      <c r="BA128" s="166"/>
      <c r="BB128" s="166"/>
      <c r="BC128" s="166">
        <f t="shared" si="196"/>
        <v>2389</v>
      </c>
      <c r="BD128" s="166">
        <f t="shared" si="197"/>
        <v>1821</v>
      </c>
      <c r="BE128" s="166">
        <f t="shared" si="198"/>
        <v>568</v>
      </c>
      <c r="BF128" s="166">
        <f t="shared" si="199"/>
        <v>112</v>
      </c>
      <c r="BG128" s="166">
        <f t="shared" si="200"/>
        <v>456</v>
      </c>
      <c r="BH128" s="166">
        <f t="shared" si="201"/>
        <v>0</v>
      </c>
      <c r="BI128" s="166">
        <f t="shared" si="202"/>
        <v>0</v>
      </c>
      <c r="BJ128" s="166">
        <f t="shared" si="203"/>
        <v>0</v>
      </c>
      <c r="BK128" s="166">
        <f>SUM(BL128:BM128)</f>
        <v>1895</v>
      </c>
      <c r="BL128" s="166">
        <v>1382</v>
      </c>
      <c r="BM128" s="166">
        <f t="shared" si="218"/>
        <v>513</v>
      </c>
      <c r="BN128" s="166">
        <v>130</v>
      </c>
      <c r="BO128" s="166">
        <v>383</v>
      </c>
      <c r="BP128" s="166"/>
      <c r="BQ128" s="166"/>
      <c r="BR128" s="166"/>
      <c r="BS128" s="181"/>
      <c r="BT128" s="251"/>
      <c r="BU128" s="250"/>
      <c r="BV128" s="250"/>
      <c r="BW128" s="250"/>
      <c r="BX128" s="250"/>
      <c r="BY128" s="250"/>
      <c r="BZ128" s="250"/>
      <c r="CA128" s="250"/>
      <c r="DB128" s="154">
        <f t="shared" si="205"/>
        <v>3203</v>
      </c>
      <c r="DC128" s="154">
        <f t="shared" si="206"/>
        <v>3203</v>
      </c>
      <c r="DE128" s="183">
        <f t="shared" si="204"/>
        <v>3203</v>
      </c>
    </row>
    <row r="129" spans="1:109" s="182" customFormat="1" ht="24.95" customHeight="1" collapsed="1">
      <c r="A129" s="186" t="s">
        <v>2126</v>
      </c>
      <c r="B129" s="180" t="s">
        <v>1969</v>
      </c>
      <c r="C129" s="181">
        <v>13</v>
      </c>
      <c r="D129" s="166">
        <f t="shared" si="188"/>
        <v>475</v>
      </c>
      <c r="E129" s="166">
        <f t="shared" si="189"/>
        <v>362</v>
      </c>
      <c r="F129" s="166">
        <f t="shared" si="190"/>
        <v>113</v>
      </c>
      <c r="G129" s="166">
        <f t="shared" si="191"/>
        <v>23</v>
      </c>
      <c r="H129" s="166">
        <f t="shared" si="192"/>
        <v>90</v>
      </c>
      <c r="I129" s="166">
        <f t="shared" si="193"/>
        <v>0</v>
      </c>
      <c r="J129" s="166">
        <f t="shared" si="194"/>
        <v>0</v>
      </c>
      <c r="K129" s="166">
        <f t="shared" si="195"/>
        <v>0</v>
      </c>
      <c r="L129" s="167">
        <f t="shared" si="136"/>
        <v>475</v>
      </c>
      <c r="M129" s="167">
        <f t="shared" si="137"/>
        <v>362</v>
      </c>
      <c r="N129" s="167">
        <f t="shared" si="138"/>
        <v>113</v>
      </c>
      <c r="O129" s="166">
        <f t="shared" si="207"/>
        <v>475</v>
      </c>
      <c r="P129" s="166">
        <f t="shared" si="208"/>
        <v>362</v>
      </c>
      <c r="Q129" s="166">
        <f t="shared" si="209"/>
        <v>113</v>
      </c>
      <c r="R129" s="166">
        <f t="shared" si="210"/>
        <v>23</v>
      </c>
      <c r="S129" s="166">
        <f t="shared" si="211"/>
        <v>90</v>
      </c>
      <c r="T129" s="166">
        <f t="shared" si="212"/>
        <v>0</v>
      </c>
      <c r="U129" s="166">
        <f t="shared" si="213"/>
        <v>0</v>
      </c>
      <c r="V129" s="166">
        <f t="shared" si="214"/>
        <v>0</v>
      </c>
      <c r="W129" s="166">
        <f t="shared" ref="W129:AE129" si="220">W130</f>
        <v>475</v>
      </c>
      <c r="X129" s="166">
        <f t="shared" si="220"/>
        <v>362</v>
      </c>
      <c r="Y129" s="166">
        <f t="shared" si="220"/>
        <v>113</v>
      </c>
      <c r="Z129" s="166">
        <f t="shared" si="220"/>
        <v>23</v>
      </c>
      <c r="AA129" s="166">
        <f t="shared" si="220"/>
        <v>90</v>
      </c>
      <c r="AB129" s="166">
        <f t="shared" si="220"/>
        <v>0</v>
      </c>
      <c r="AC129" s="166">
        <f t="shared" si="220"/>
        <v>0</v>
      </c>
      <c r="AD129" s="166">
        <f t="shared" si="220"/>
        <v>0</v>
      </c>
      <c r="AE129" s="166">
        <f t="shared" si="220"/>
        <v>0</v>
      </c>
      <c r="AF129" s="166"/>
      <c r="AG129" s="166">
        <f>AG130</f>
        <v>0</v>
      </c>
      <c r="AH129" s="166"/>
      <c r="AI129" s="166"/>
      <c r="AJ129" s="166">
        <f t="shared" ref="AJ129:BB129" si="221">AJ130</f>
        <v>0</v>
      </c>
      <c r="AK129" s="166">
        <f t="shared" si="221"/>
        <v>0</v>
      </c>
      <c r="AL129" s="166">
        <f t="shared" si="221"/>
        <v>0</v>
      </c>
      <c r="AM129" s="166">
        <f t="shared" si="221"/>
        <v>0</v>
      </c>
      <c r="AN129" s="166">
        <f t="shared" si="221"/>
        <v>0</v>
      </c>
      <c r="AO129" s="166">
        <f t="shared" si="221"/>
        <v>0</v>
      </c>
      <c r="AP129" s="166">
        <f t="shared" si="221"/>
        <v>0</v>
      </c>
      <c r="AQ129" s="166">
        <f t="shared" si="221"/>
        <v>0</v>
      </c>
      <c r="AR129" s="166">
        <f t="shared" si="221"/>
        <v>0</v>
      </c>
      <c r="AS129" s="166">
        <f t="shared" si="221"/>
        <v>0</v>
      </c>
      <c r="AT129" s="166">
        <f t="shared" si="221"/>
        <v>0</v>
      </c>
      <c r="AU129" s="166">
        <f t="shared" si="221"/>
        <v>0</v>
      </c>
      <c r="AV129" s="166">
        <f t="shared" si="221"/>
        <v>0</v>
      </c>
      <c r="AW129" s="166">
        <f t="shared" si="221"/>
        <v>0</v>
      </c>
      <c r="AX129" s="166">
        <f t="shared" si="221"/>
        <v>0</v>
      </c>
      <c r="AY129" s="166">
        <f t="shared" si="221"/>
        <v>0</v>
      </c>
      <c r="AZ129" s="166">
        <f t="shared" si="221"/>
        <v>0</v>
      </c>
      <c r="BA129" s="166">
        <f t="shared" si="221"/>
        <v>0</v>
      </c>
      <c r="BB129" s="166">
        <f t="shared" si="221"/>
        <v>0</v>
      </c>
      <c r="BC129" s="166">
        <f t="shared" si="196"/>
        <v>475</v>
      </c>
      <c r="BD129" s="166">
        <f t="shared" si="197"/>
        <v>362</v>
      </c>
      <c r="BE129" s="166">
        <f t="shared" si="198"/>
        <v>113</v>
      </c>
      <c r="BF129" s="166">
        <f t="shared" si="199"/>
        <v>23</v>
      </c>
      <c r="BG129" s="166">
        <f t="shared" si="200"/>
        <v>90</v>
      </c>
      <c r="BH129" s="166">
        <f t="shared" si="201"/>
        <v>0</v>
      </c>
      <c r="BI129" s="166">
        <f t="shared" si="202"/>
        <v>0</v>
      </c>
      <c r="BJ129" s="166">
        <f t="shared" si="203"/>
        <v>0</v>
      </c>
      <c r="BK129" s="166">
        <f>BK130</f>
        <v>0</v>
      </c>
      <c r="BL129" s="166">
        <f>BL130</f>
        <v>0</v>
      </c>
      <c r="BM129" s="166">
        <f t="shared" si="218"/>
        <v>0</v>
      </c>
      <c r="BN129" s="166">
        <f>BN130</f>
        <v>0</v>
      </c>
      <c r="BO129" s="166">
        <f>BO130</f>
        <v>0</v>
      </c>
      <c r="BP129" s="166">
        <f>BP130</f>
        <v>0</v>
      </c>
      <c r="BQ129" s="166">
        <f>BQ130</f>
        <v>0</v>
      </c>
      <c r="BR129" s="166">
        <f>BR130</f>
        <v>0</v>
      </c>
      <c r="BS129" s="181"/>
      <c r="BT129" s="251"/>
      <c r="BU129" s="250"/>
      <c r="BV129" s="250"/>
      <c r="BW129" s="250"/>
      <c r="BX129" s="250"/>
      <c r="BY129" s="250"/>
      <c r="BZ129" s="250"/>
      <c r="CA129" s="250"/>
      <c r="DB129" s="154">
        <f t="shared" si="205"/>
        <v>362</v>
      </c>
      <c r="DC129" s="154">
        <f t="shared" si="206"/>
        <v>362</v>
      </c>
      <c r="DE129" s="183">
        <f t="shared" si="204"/>
        <v>362</v>
      </c>
    </row>
    <row r="130" spans="1:109" s="182" customFormat="1" ht="24.95" hidden="1" customHeight="1" outlineLevel="1">
      <c r="A130" s="186" t="s">
        <v>2138</v>
      </c>
      <c r="B130" s="180" t="s">
        <v>2220</v>
      </c>
      <c r="C130" s="181"/>
      <c r="D130" s="166">
        <f t="shared" si="188"/>
        <v>475</v>
      </c>
      <c r="E130" s="166">
        <f t="shared" si="189"/>
        <v>362</v>
      </c>
      <c r="F130" s="166">
        <f t="shared" si="190"/>
        <v>113</v>
      </c>
      <c r="G130" s="166">
        <f t="shared" si="191"/>
        <v>23</v>
      </c>
      <c r="H130" s="166">
        <f t="shared" si="192"/>
        <v>90</v>
      </c>
      <c r="I130" s="166">
        <f t="shared" si="193"/>
        <v>0</v>
      </c>
      <c r="J130" s="166">
        <f t="shared" si="194"/>
        <v>0</v>
      </c>
      <c r="K130" s="166">
        <f t="shared" si="195"/>
        <v>0</v>
      </c>
      <c r="L130" s="167">
        <f t="shared" si="136"/>
        <v>475</v>
      </c>
      <c r="M130" s="167">
        <f t="shared" si="137"/>
        <v>362</v>
      </c>
      <c r="N130" s="167">
        <f t="shared" si="138"/>
        <v>113</v>
      </c>
      <c r="O130" s="166">
        <f t="shared" si="207"/>
        <v>475</v>
      </c>
      <c r="P130" s="166">
        <f t="shared" si="208"/>
        <v>362</v>
      </c>
      <c r="Q130" s="166">
        <f t="shared" si="209"/>
        <v>113</v>
      </c>
      <c r="R130" s="166">
        <f t="shared" si="210"/>
        <v>23</v>
      </c>
      <c r="S130" s="166">
        <f t="shared" si="211"/>
        <v>90</v>
      </c>
      <c r="T130" s="166">
        <f t="shared" si="212"/>
        <v>0</v>
      </c>
      <c r="U130" s="166">
        <f t="shared" si="213"/>
        <v>0</v>
      </c>
      <c r="V130" s="166">
        <f t="shared" si="214"/>
        <v>0</v>
      </c>
      <c r="W130" s="166">
        <f>SUM(X130:Y130)</f>
        <v>475</v>
      </c>
      <c r="X130" s="166">
        <v>362</v>
      </c>
      <c r="Y130" s="166">
        <f t="shared" ref="Y130:Y139" si="222">SUM(Z130:AC130)</f>
        <v>113</v>
      </c>
      <c r="Z130" s="166">
        <v>23</v>
      </c>
      <c r="AA130" s="166">
        <v>90</v>
      </c>
      <c r="AB130" s="166"/>
      <c r="AC130" s="166"/>
      <c r="AD130" s="166"/>
      <c r="AE130" s="166">
        <f>SUM(AF130:AG130)</f>
        <v>0</v>
      </c>
      <c r="AF130" s="166"/>
      <c r="AG130" s="166">
        <f t="shared" ref="AG130:AG139" si="223">SUM(AH130:AK130)</f>
        <v>0</v>
      </c>
      <c r="AH130" s="166"/>
      <c r="AI130" s="166"/>
      <c r="AJ130" s="166"/>
      <c r="AK130" s="166"/>
      <c r="AL130" s="166"/>
      <c r="AM130" s="166">
        <f>SUM(AN130:AO130)</f>
        <v>0</v>
      </c>
      <c r="AN130" s="166"/>
      <c r="AO130" s="166">
        <f>SUM(AP130:AS130)</f>
        <v>0</v>
      </c>
      <c r="AP130" s="166"/>
      <c r="AQ130" s="166"/>
      <c r="AR130" s="166"/>
      <c r="AS130" s="166"/>
      <c r="AT130" s="166"/>
      <c r="AU130" s="166">
        <f>SUM(AV130:AW130)</f>
        <v>0</v>
      </c>
      <c r="AV130" s="166"/>
      <c r="AW130" s="166"/>
      <c r="AX130" s="166"/>
      <c r="AY130" s="166"/>
      <c r="AZ130" s="166"/>
      <c r="BA130" s="166"/>
      <c r="BB130" s="166"/>
      <c r="BC130" s="166">
        <f t="shared" si="196"/>
        <v>475</v>
      </c>
      <c r="BD130" s="166">
        <f t="shared" si="197"/>
        <v>362</v>
      </c>
      <c r="BE130" s="166">
        <f t="shared" si="198"/>
        <v>113</v>
      </c>
      <c r="BF130" s="166">
        <f t="shared" si="199"/>
        <v>23</v>
      </c>
      <c r="BG130" s="166">
        <f t="shared" si="200"/>
        <v>90</v>
      </c>
      <c r="BH130" s="166">
        <f t="shared" si="201"/>
        <v>0</v>
      </c>
      <c r="BI130" s="166">
        <f t="shared" si="202"/>
        <v>0</v>
      </c>
      <c r="BJ130" s="166">
        <f t="shared" si="203"/>
        <v>0</v>
      </c>
      <c r="BK130" s="166">
        <f>SUM(BL130:BM130)</f>
        <v>0</v>
      </c>
      <c r="BL130" s="166"/>
      <c r="BM130" s="166">
        <f t="shared" si="218"/>
        <v>0</v>
      </c>
      <c r="BN130" s="166"/>
      <c r="BO130" s="166"/>
      <c r="BP130" s="166"/>
      <c r="BQ130" s="166"/>
      <c r="BR130" s="166"/>
      <c r="BS130" s="181"/>
      <c r="BT130" s="251"/>
      <c r="BU130" s="250"/>
      <c r="BV130" s="250"/>
      <c r="BW130" s="250"/>
      <c r="BX130" s="250"/>
      <c r="BY130" s="250"/>
      <c r="BZ130" s="250"/>
      <c r="CA130" s="250"/>
      <c r="DB130" s="154">
        <f t="shared" si="205"/>
        <v>362</v>
      </c>
      <c r="DC130" s="154">
        <f t="shared" si="206"/>
        <v>362</v>
      </c>
      <c r="DE130" s="183">
        <f t="shared" si="204"/>
        <v>362</v>
      </c>
    </row>
    <row r="131" spans="1:109" s="182" customFormat="1" ht="24.95" customHeight="1" collapsed="1">
      <c r="A131" s="253" t="s">
        <v>2126</v>
      </c>
      <c r="B131" s="254" t="s">
        <v>2199</v>
      </c>
      <c r="C131" s="255">
        <v>16</v>
      </c>
      <c r="D131" s="256">
        <f t="shared" si="188"/>
        <v>16407</v>
      </c>
      <c r="E131" s="256">
        <f t="shared" si="189"/>
        <v>12472</v>
      </c>
      <c r="F131" s="256">
        <f t="shared" si="190"/>
        <v>3935</v>
      </c>
      <c r="G131" s="256">
        <f t="shared" si="191"/>
        <v>880</v>
      </c>
      <c r="H131" s="256">
        <f t="shared" si="192"/>
        <v>3055</v>
      </c>
      <c r="I131" s="256">
        <f t="shared" si="193"/>
        <v>0</v>
      </c>
      <c r="J131" s="256">
        <f t="shared" si="194"/>
        <v>0</v>
      </c>
      <c r="K131" s="256">
        <f t="shared" si="195"/>
        <v>0</v>
      </c>
      <c r="L131" s="257">
        <f t="shared" si="136"/>
        <v>2955</v>
      </c>
      <c r="M131" s="257">
        <f t="shared" si="137"/>
        <v>2250</v>
      </c>
      <c r="N131" s="257">
        <f t="shared" si="138"/>
        <v>705</v>
      </c>
      <c r="O131" s="256">
        <f t="shared" si="207"/>
        <v>2955</v>
      </c>
      <c r="P131" s="256">
        <f t="shared" si="208"/>
        <v>2250</v>
      </c>
      <c r="Q131" s="256">
        <f t="shared" si="209"/>
        <v>705</v>
      </c>
      <c r="R131" s="256">
        <f t="shared" si="210"/>
        <v>142</v>
      </c>
      <c r="S131" s="256">
        <f t="shared" si="211"/>
        <v>563</v>
      </c>
      <c r="T131" s="256">
        <f t="shared" si="212"/>
        <v>0</v>
      </c>
      <c r="U131" s="256">
        <f t="shared" si="213"/>
        <v>0</v>
      </c>
      <c r="V131" s="256">
        <f t="shared" si="214"/>
        <v>0</v>
      </c>
      <c r="W131" s="256">
        <f>SUM(W132:W139)</f>
        <v>2955</v>
      </c>
      <c r="X131" s="256">
        <f>SUM(X132:X139)</f>
        <v>2250</v>
      </c>
      <c r="Y131" s="256">
        <f t="shared" si="222"/>
        <v>705</v>
      </c>
      <c r="Z131" s="256">
        <f>SUM(Z132:Z139)</f>
        <v>142</v>
      </c>
      <c r="AA131" s="256">
        <f>SUM(AA132:AA139)</f>
        <v>563</v>
      </c>
      <c r="AB131" s="256">
        <f>SUM(AB132:AB139)</f>
        <v>0</v>
      </c>
      <c r="AC131" s="256">
        <f>SUM(AC132:AC139)</f>
        <v>0</v>
      </c>
      <c r="AD131" s="256">
        <f>SUM(AD132:AD139)</f>
        <v>0</v>
      </c>
      <c r="AE131" s="256"/>
      <c r="AF131" s="256"/>
      <c r="AG131" s="256">
        <f t="shared" si="223"/>
        <v>0</v>
      </c>
      <c r="AH131" s="256"/>
      <c r="AI131" s="256"/>
      <c r="AJ131" s="256">
        <f>SUM(AJ132:AJ139)</f>
        <v>0</v>
      </c>
      <c r="AK131" s="256">
        <f>SUM(AK132:AK139)</f>
        <v>0</v>
      </c>
      <c r="AL131" s="256">
        <f>SUM(AL132:AL139)</f>
        <v>0</v>
      </c>
      <c r="AM131" s="256">
        <f>SUM(AN131:AO131)</f>
        <v>3879</v>
      </c>
      <c r="AN131" s="256">
        <f>SUM(AN133:AN139)</f>
        <v>2960</v>
      </c>
      <c r="AO131" s="256">
        <f>SUM(AP131:AS131)</f>
        <v>919</v>
      </c>
      <c r="AP131" s="256">
        <f>SUM(AP133:AP139)</f>
        <v>178</v>
      </c>
      <c r="AQ131" s="256">
        <f>SUM(AQ133:AQ139)</f>
        <v>741</v>
      </c>
      <c r="AR131" s="256">
        <f>SUM(AR133:AR139)</f>
        <v>0</v>
      </c>
      <c r="AS131" s="256"/>
      <c r="AT131" s="256"/>
      <c r="AU131" s="256">
        <v>3508</v>
      </c>
      <c r="AV131" s="256">
        <v>2842</v>
      </c>
      <c r="AW131" s="256">
        <v>666</v>
      </c>
      <c r="AX131" s="256">
        <v>144</v>
      </c>
      <c r="AY131" s="256">
        <v>522</v>
      </c>
      <c r="AZ131" s="256">
        <f>SUM(AZ133:AZ139)</f>
        <v>0</v>
      </c>
      <c r="BA131" s="256"/>
      <c r="BB131" s="256"/>
      <c r="BC131" s="256">
        <f t="shared" si="196"/>
        <v>10342</v>
      </c>
      <c r="BD131" s="256">
        <f t="shared" si="197"/>
        <v>8052</v>
      </c>
      <c r="BE131" s="256">
        <f t="shared" si="198"/>
        <v>2290</v>
      </c>
      <c r="BF131" s="256">
        <f t="shared" si="199"/>
        <v>464</v>
      </c>
      <c r="BG131" s="256">
        <f t="shared" si="200"/>
        <v>1826</v>
      </c>
      <c r="BH131" s="256">
        <f t="shared" si="201"/>
        <v>0</v>
      </c>
      <c r="BI131" s="256">
        <f t="shared" si="202"/>
        <v>0</v>
      </c>
      <c r="BJ131" s="256">
        <f t="shared" si="203"/>
        <v>0</v>
      </c>
      <c r="BK131" s="256">
        <f>SUM(BL131:BM131)</f>
        <v>6065</v>
      </c>
      <c r="BL131" s="256">
        <f>SUM(BL133:BL139)</f>
        <v>4420</v>
      </c>
      <c r="BM131" s="256">
        <f>SUM(BM133:BM139)</f>
        <v>1645</v>
      </c>
      <c r="BN131" s="256">
        <f>SUM(BN133:BN139)</f>
        <v>416</v>
      </c>
      <c r="BO131" s="256">
        <f>SUM(BO133:BO139)</f>
        <v>1229</v>
      </c>
      <c r="BP131" s="256">
        <f>SUM(BP133:BP139)</f>
        <v>0</v>
      </c>
      <c r="BQ131" s="256"/>
      <c r="BR131" s="256"/>
      <c r="BS131" s="255"/>
      <c r="BT131" s="251"/>
      <c r="BU131" s="250"/>
      <c r="BV131" s="250"/>
      <c r="BW131" s="188"/>
      <c r="BX131" s="185"/>
      <c r="BY131" s="1206"/>
      <c r="BZ131" s="1206"/>
      <c r="CA131" s="250"/>
      <c r="DB131" s="154">
        <f t="shared" si="205"/>
        <v>12472</v>
      </c>
      <c r="DC131" s="154">
        <f t="shared" si="206"/>
        <v>12472</v>
      </c>
      <c r="DE131" s="183">
        <f t="shared" si="204"/>
        <v>12472</v>
      </c>
    </row>
    <row r="132" spans="1:109" s="182" customFormat="1" ht="24.95" hidden="1" customHeight="1" outlineLevel="1">
      <c r="A132" s="258" t="s">
        <v>2138</v>
      </c>
      <c r="B132" s="259" t="s">
        <v>2221</v>
      </c>
      <c r="C132" s="260"/>
      <c r="D132" s="261">
        <f t="shared" si="188"/>
        <v>454</v>
      </c>
      <c r="E132" s="261">
        <f t="shared" si="189"/>
        <v>346</v>
      </c>
      <c r="F132" s="261">
        <f t="shared" si="190"/>
        <v>108</v>
      </c>
      <c r="G132" s="261">
        <f t="shared" si="191"/>
        <v>22</v>
      </c>
      <c r="H132" s="261">
        <f t="shared" si="192"/>
        <v>86</v>
      </c>
      <c r="I132" s="261">
        <f t="shared" si="193"/>
        <v>0</v>
      </c>
      <c r="J132" s="261">
        <f t="shared" si="194"/>
        <v>0</v>
      </c>
      <c r="K132" s="261">
        <f t="shared" si="195"/>
        <v>0</v>
      </c>
      <c r="L132" s="262">
        <f t="shared" si="136"/>
        <v>454</v>
      </c>
      <c r="M132" s="262">
        <f t="shared" si="137"/>
        <v>346</v>
      </c>
      <c r="N132" s="262">
        <f t="shared" si="138"/>
        <v>108</v>
      </c>
      <c r="O132" s="263">
        <f t="shared" si="207"/>
        <v>454</v>
      </c>
      <c r="P132" s="263">
        <f t="shared" si="208"/>
        <v>346</v>
      </c>
      <c r="Q132" s="263">
        <f t="shared" si="209"/>
        <v>108</v>
      </c>
      <c r="R132" s="263">
        <f t="shared" si="210"/>
        <v>22</v>
      </c>
      <c r="S132" s="263">
        <f t="shared" si="211"/>
        <v>86</v>
      </c>
      <c r="T132" s="263">
        <f t="shared" si="212"/>
        <v>0</v>
      </c>
      <c r="U132" s="263">
        <f t="shared" si="213"/>
        <v>0</v>
      </c>
      <c r="V132" s="263">
        <f t="shared" si="214"/>
        <v>0</v>
      </c>
      <c r="W132" s="263">
        <f t="shared" ref="W132:W139" si="224">SUM(X132:Y132)</f>
        <v>227</v>
      </c>
      <c r="X132" s="263">
        <v>173</v>
      </c>
      <c r="Y132" s="263">
        <f t="shared" si="222"/>
        <v>54</v>
      </c>
      <c r="Z132" s="263">
        <v>11</v>
      </c>
      <c r="AA132" s="263">
        <v>43</v>
      </c>
      <c r="AB132" s="263"/>
      <c r="AC132" s="263"/>
      <c r="AD132" s="263"/>
      <c r="AE132" s="263">
        <f t="shared" ref="AE132:AE139" si="225">SUM(AF132:AG132)</f>
        <v>227</v>
      </c>
      <c r="AF132" s="263">
        <v>173</v>
      </c>
      <c r="AG132" s="263">
        <f t="shared" si="223"/>
        <v>54</v>
      </c>
      <c r="AH132" s="263">
        <v>11</v>
      </c>
      <c r="AI132" s="263">
        <v>43</v>
      </c>
      <c r="AJ132" s="263"/>
      <c r="AK132" s="263"/>
      <c r="AL132" s="263"/>
      <c r="AM132" s="263"/>
      <c r="AN132" s="263"/>
      <c r="AO132" s="263"/>
      <c r="AP132" s="263"/>
      <c r="AQ132" s="263"/>
      <c r="AR132" s="263"/>
      <c r="AS132" s="263"/>
      <c r="AT132" s="263"/>
      <c r="AU132" s="263"/>
      <c r="AV132" s="263"/>
      <c r="AW132" s="263"/>
      <c r="AX132" s="263"/>
      <c r="AY132" s="263"/>
      <c r="AZ132" s="263"/>
      <c r="BA132" s="263"/>
      <c r="BB132" s="263"/>
      <c r="BC132" s="261">
        <f t="shared" si="196"/>
        <v>454</v>
      </c>
      <c r="BD132" s="261">
        <f t="shared" si="197"/>
        <v>346</v>
      </c>
      <c r="BE132" s="261">
        <f t="shared" si="198"/>
        <v>108</v>
      </c>
      <c r="BF132" s="261">
        <f t="shared" si="199"/>
        <v>22</v>
      </c>
      <c r="BG132" s="261">
        <f t="shared" si="200"/>
        <v>86</v>
      </c>
      <c r="BH132" s="261">
        <f t="shared" si="201"/>
        <v>0</v>
      </c>
      <c r="BI132" s="261">
        <f t="shared" si="202"/>
        <v>0</v>
      </c>
      <c r="BJ132" s="261">
        <f t="shared" si="203"/>
        <v>0</v>
      </c>
      <c r="BK132" s="263"/>
      <c r="BL132" s="263"/>
      <c r="BM132" s="263">
        <f t="shared" ref="BM132:BM139" si="226">SUM(BN132:BR132)</f>
        <v>0</v>
      </c>
      <c r="BN132" s="263"/>
      <c r="BO132" s="263"/>
      <c r="BP132" s="263"/>
      <c r="BQ132" s="263"/>
      <c r="BR132" s="263"/>
      <c r="BS132" s="260"/>
      <c r="BT132" s="251"/>
      <c r="BU132" s="250"/>
      <c r="BV132" s="250"/>
      <c r="BW132" s="250"/>
      <c r="BX132" s="250"/>
      <c r="BY132" s="250"/>
      <c r="BZ132" s="250"/>
      <c r="CA132" s="250"/>
      <c r="DB132" s="154">
        <f t="shared" si="205"/>
        <v>346</v>
      </c>
      <c r="DC132" s="154">
        <f t="shared" si="206"/>
        <v>346</v>
      </c>
    </row>
    <row r="133" spans="1:109" s="182" customFormat="1" ht="24.95" hidden="1" customHeight="1" outlineLevel="1">
      <c r="A133" s="186" t="s">
        <v>2138</v>
      </c>
      <c r="B133" s="180" t="s">
        <v>2222</v>
      </c>
      <c r="C133" s="181"/>
      <c r="D133" s="187">
        <f t="shared" si="188"/>
        <v>621</v>
      </c>
      <c r="E133" s="187">
        <f t="shared" si="189"/>
        <v>461</v>
      </c>
      <c r="F133" s="187">
        <f t="shared" si="190"/>
        <v>160</v>
      </c>
      <c r="G133" s="187">
        <f t="shared" si="191"/>
        <v>37</v>
      </c>
      <c r="H133" s="187">
        <f t="shared" si="192"/>
        <v>123</v>
      </c>
      <c r="I133" s="187">
        <f t="shared" si="193"/>
        <v>0</v>
      </c>
      <c r="J133" s="187">
        <f t="shared" si="194"/>
        <v>0</v>
      </c>
      <c r="K133" s="187">
        <f t="shared" si="195"/>
        <v>0</v>
      </c>
      <c r="L133" s="161">
        <f t="shared" si="136"/>
        <v>0</v>
      </c>
      <c r="M133" s="161">
        <f t="shared" si="137"/>
        <v>0</v>
      </c>
      <c r="N133" s="161">
        <f t="shared" si="138"/>
        <v>0</v>
      </c>
      <c r="O133" s="166">
        <f t="shared" si="207"/>
        <v>0</v>
      </c>
      <c r="P133" s="166">
        <f t="shared" si="208"/>
        <v>0</v>
      </c>
      <c r="Q133" s="166">
        <f t="shared" si="209"/>
        <v>0</v>
      </c>
      <c r="R133" s="166">
        <f t="shared" si="210"/>
        <v>0</v>
      </c>
      <c r="S133" s="166">
        <f t="shared" si="211"/>
        <v>0</v>
      </c>
      <c r="T133" s="166">
        <f t="shared" si="212"/>
        <v>0</v>
      </c>
      <c r="U133" s="166">
        <f t="shared" si="213"/>
        <v>0</v>
      </c>
      <c r="V133" s="166">
        <f t="shared" si="214"/>
        <v>0</v>
      </c>
      <c r="W133" s="166">
        <f t="shared" si="224"/>
        <v>0</v>
      </c>
      <c r="X133" s="166"/>
      <c r="Y133" s="166">
        <f t="shared" si="222"/>
        <v>0</v>
      </c>
      <c r="Z133" s="166"/>
      <c r="AA133" s="166"/>
      <c r="AB133" s="166"/>
      <c r="AC133" s="166"/>
      <c r="AD133" s="166"/>
      <c r="AE133" s="166">
        <f t="shared" si="225"/>
        <v>0</v>
      </c>
      <c r="AF133" s="166"/>
      <c r="AG133" s="166">
        <f t="shared" si="223"/>
        <v>0</v>
      </c>
      <c r="AH133" s="166"/>
      <c r="AI133" s="166"/>
      <c r="AJ133" s="166"/>
      <c r="AK133" s="166"/>
      <c r="AL133" s="166"/>
      <c r="AM133" s="166">
        <f>SUM(AN133:AO133)</f>
        <v>242</v>
      </c>
      <c r="AN133" s="166">
        <v>185</v>
      </c>
      <c r="AO133" s="166">
        <f>SUM(AP133:AS133)</f>
        <v>57</v>
      </c>
      <c r="AP133" s="166">
        <v>11</v>
      </c>
      <c r="AQ133" s="166">
        <v>46</v>
      </c>
      <c r="AR133" s="166"/>
      <c r="AS133" s="166"/>
      <c r="AT133" s="166"/>
      <c r="AU133" s="166">
        <f>SUM(AV133:AW133)</f>
        <v>0</v>
      </c>
      <c r="AV133" s="166"/>
      <c r="AW133" s="166"/>
      <c r="AX133" s="166"/>
      <c r="AY133" s="166"/>
      <c r="AZ133" s="166"/>
      <c r="BA133" s="166"/>
      <c r="BB133" s="166"/>
      <c r="BC133" s="187">
        <f t="shared" si="196"/>
        <v>242</v>
      </c>
      <c r="BD133" s="187">
        <f t="shared" si="197"/>
        <v>185</v>
      </c>
      <c r="BE133" s="187">
        <f t="shared" si="198"/>
        <v>57</v>
      </c>
      <c r="BF133" s="187">
        <f t="shared" si="199"/>
        <v>11</v>
      </c>
      <c r="BG133" s="187">
        <f t="shared" si="200"/>
        <v>46</v>
      </c>
      <c r="BH133" s="187">
        <f t="shared" si="201"/>
        <v>0</v>
      </c>
      <c r="BI133" s="187">
        <f t="shared" si="202"/>
        <v>0</v>
      </c>
      <c r="BJ133" s="187">
        <f t="shared" si="203"/>
        <v>0</v>
      </c>
      <c r="BK133" s="166">
        <f>SUM(BL133:BM133)</f>
        <v>379</v>
      </c>
      <c r="BL133" s="166">
        <v>276</v>
      </c>
      <c r="BM133" s="166">
        <f t="shared" si="226"/>
        <v>103</v>
      </c>
      <c r="BN133" s="166">
        <v>26</v>
      </c>
      <c r="BO133" s="166">
        <v>77</v>
      </c>
      <c r="BP133" s="166"/>
      <c r="BQ133" s="166"/>
      <c r="BR133" s="166"/>
      <c r="BS133" s="181"/>
      <c r="BT133" s="251"/>
      <c r="BU133" s="250"/>
      <c r="BV133" s="250"/>
      <c r="BW133" s="250"/>
      <c r="BX133" s="250"/>
      <c r="BY133" s="250"/>
      <c r="BZ133" s="250"/>
      <c r="CA133" s="250"/>
      <c r="DB133" s="154">
        <f t="shared" si="205"/>
        <v>461</v>
      </c>
      <c r="DC133" s="154">
        <f t="shared" si="206"/>
        <v>461</v>
      </c>
    </row>
    <row r="134" spans="1:109" s="182" customFormat="1" ht="24.95" hidden="1" customHeight="1" outlineLevel="1">
      <c r="A134" s="186" t="s">
        <v>2138</v>
      </c>
      <c r="B134" s="180" t="s">
        <v>2223</v>
      </c>
      <c r="C134" s="181"/>
      <c r="D134" s="187">
        <f t="shared" si="188"/>
        <v>621</v>
      </c>
      <c r="E134" s="187">
        <f t="shared" si="189"/>
        <v>461</v>
      </c>
      <c r="F134" s="187">
        <f t="shared" si="190"/>
        <v>160</v>
      </c>
      <c r="G134" s="187">
        <f t="shared" si="191"/>
        <v>37</v>
      </c>
      <c r="H134" s="187">
        <f t="shared" si="192"/>
        <v>123</v>
      </c>
      <c r="I134" s="187">
        <f t="shared" si="193"/>
        <v>0</v>
      </c>
      <c r="J134" s="187">
        <f t="shared" si="194"/>
        <v>0</v>
      </c>
      <c r="K134" s="187">
        <f t="shared" si="195"/>
        <v>0</v>
      </c>
      <c r="L134" s="161">
        <f t="shared" si="136"/>
        <v>0</v>
      </c>
      <c r="M134" s="161">
        <f t="shared" si="137"/>
        <v>0</v>
      </c>
      <c r="N134" s="161">
        <f t="shared" si="138"/>
        <v>0</v>
      </c>
      <c r="O134" s="166">
        <f t="shared" si="207"/>
        <v>0</v>
      </c>
      <c r="P134" s="166">
        <f t="shared" si="208"/>
        <v>0</v>
      </c>
      <c r="Q134" s="166">
        <f t="shared" si="209"/>
        <v>0</v>
      </c>
      <c r="R134" s="166">
        <f t="shared" si="210"/>
        <v>0</v>
      </c>
      <c r="S134" s="166">
        <f t="shared" si="211"/>
        <v>0</v>
      </c>
      <c r="T134" s="166">
        <f t="shared" si="212"/>
        <v>0</v>
      </c>
      <c r="U134" s="166">
        <f t="shared" si="213"/>
        <v>0</v>
      </c>
      <c r="V134" s="166">
        <f t="shared" si="214"/>
        <v>0</v>
      </c>
      <c r="W134" s="166">
        <f t="shared" si="224"/>
        <v>0</v>
      </c>
      <c r="X134" s="166"/>
      <c r="Y134" s="166">
        <f t="shared" si="222"/>
        <v>0</v>
      </c>
      <c r="Z134" s="166"/>
      <c r="AA134" s="166"/>
      <c r="AB134" s="166"/>
      <c r="AC134" s="166"/>
      <c r="AD134" s="166"/>
      <c r="AE134" s="166">
        <f t="shared" si="225"/>
        <v>0</v>
      </c>
      <c r="AF134" s="166"/>
      <c r="AG134" s="166">
        <f t="shared" si="223"/>
        <v>0</v>
      </c>
      <c r="AH134" s="166"/>
      <c r="AI134" s="166"/>
      <c r="AJ134" s="166"/>
      <c r="AK134" s="166"/>
      <c r="AL134" s="166"/>
      <c r="AM134" s="166">
        <f>SUM(AN134:AO134)</f>
        <v>242</v>
      </c>
      <c r="AN134" s="166">
        <v>185</v>
      </c>
      <c r="AO134" s="166">
        <f>SUM(AP134:AS134)</f>
        <v>57</v>
      </c>
      <c r="AP134" s="166">
        <v>11</v>
      </c>
      <c r="AQ134" s="166">
        <v>46</v>
      </c>
      <c r="AR134" s="166"/>
      <c r="AS134" s="166"/>
      <c r="AT134" s="166"/>
      <c r="AU134" s="166">
        <f>SUM(AV134:AW134)</f>
        <v>0</v>
      </c>
      <c r="AV134" s="166"/>
      <c r="AW134" s="166"/>
      <c r="AX134" s="166"/>
      <c r="AY134" s="166"/>
      <c r="AZ134" s="166"/>
      <c r="BA134" s="166"/>
      <c r="BB134" s="166"/>
      <c r="BC134" s="187">
        <f t="shared" si="196"/>
        <v>242</v>
      </c>
      <c r="BD134" s="187">
        <f t="shared" si="197"/>
        <v>185</v>
      </c>
      <c r="BE134" s="187">
        <f t="shared" si="198"/>
        <v>57</v>
      </c>
      <c r="BF134" s="187">
        <f t="shared" si="199"/>
        <v>11</v>
      </c>
      <c r="BG134" s="187">
        <f t="shared" si="200"/>
        <v>46</v>
      </c>
      <c r="BH134" s="187">
        <f t="shared" si="201"/>
        <v>0</v>
      </c>
      <c r="BI134" s="187">
        <f t="shared" si="202"/>
        <v>0</v>
      </c>
      <c r="BJ134" s="187">
        <f t="shared" si="203"/>
        <v>0</v>
      </c>
      <c r="BK134" s="166">
        <f>SUM(BL134:BM134)</f>
        <v>379</v>
      </c>
      <c r="BL134" s="166">
        <v>276</v>
      </c>
      <c r="BM134" s="166">
        <f t="shared" si="226"/>
        <v>103</v>
      </c>
      <c r="BN134" s="166">
        <v>26</v>
      </c>
      <c r="BO134" s="166">
        <v>77</v>
      </c>
      <c r="BP134" s="166"/>
      <c r="BQ134" s="166"/>
      <c r="BR134" s="166"/>
      <c r="BS134" s="181"/>
      <c r="BT134" s="251"/>
      <c r="BU134" s="250"/>
      <c r="BV134" s="250"/>
      <c r="BW134" s="250"/>
      <c r="BX134" s="250"/>
      <c r="BY134" s="250"/>
      <c r="BZ134" s="250"/>
      <c r="CA134" s="250"/>
      <c r="DB134" s="154">
        <f t="shared" si="205"/>
        <v>461</v>
      </c>
      <c r="DC134" s="154">
        <f t="shared" si="206"/>
        <v>461</v>
      </c>
    </row>
    <row r="135" spans="1:109" s="182" customFormat="1" ht="24.95" hidden="1" customHeight="1" outlineLevel="1">
      <c r="A135" s="186" t="s">
        <v>2138</v>
      </c>
      <c r="B135" s="180" t="s">
        <v>2224</v>
      </c>
      <c r="C135" s="181"/>
      <c r="D135" s="187">
        <f t="shared" si="188"/>
        <v>1493</v>
      </c>
      <c r="E135" s="187">
        <f t="shared" si="189"/>
        <v>1123</v>
      </c>
      <c r="F135" s="187">
        <f t="shared" si="190"/>
        <v>370</v>
      </c>
      <c r="G135" s="187">
        <f t="shared" si="191"/>
        <v>79</v>
      </c>
      <c r="H135" s="187">
        <f t="shared" si="192"/>
        <v>291</v>
      </c>
      <c r="I135" s="187">
        <f t="shared" si="193"/>
        <v>0</v>
      </c>
      <c r="J135" s="187">
        <f t="shared" si="194"/>
        <v>0</v>
      </c>
      <c r="K135" s="187">
        <f t="shared" si="195"/>
        <v>0</v>
      </c>
      <c r="L135" s="161">
        <f t="shared" si="136"/>
        <v>872</v>
      </c>
      <c r="M135" s="161">
        <f t="shared" si="137"/>
        <v>662</v>
      </c>
      <c r="N135" s="161">
        <f t="shared" si="138"/>
        <v>210</v>
      </c>
      <c r="O135" s="166">
        <f t="shared" si="207"/>
        <v>872</v>
      </c>
      <c r="P135" s="166">
        <f t="shared" si="208"/>
        <v>662</v>
      </c>
      <c r="Q135" s="166">
        <f t="shared" si="209"/>
        <v>210</v>
      </c>
      <c r="R135" s="166">
        <f t="shared" si="210"/>
        <v>42</v>
      </c>
      <c r="S135" s="166">
        <f t="shared" si="211"/>
        <v>168</v>
      </c>
      <c r="T135" s="166">
        <f t="shared" si="212"/>
        <v>0</v>
      </c>
      <c r="U135" s="166">
        <f t="shared" si="213"/>
        <v>0</v>
      </c>
      <c r="V135" s="166">
        <f t="shared" si="214"/>
        <v>0</v>
      </c>
      <c r="W135" s="166">
        <f t="shared" si="224"/>
        <v>436</v>
      </c>
      <c r="X135" s="166">
        <v>331</v>
      </c>
      <c r="Y135" s="166">
        <f t="shared" si="222"/>
        <v>105</v>
      </c>
      <c r="Z135" s="166">
        <v>21</v>
      </c>
      <c r="AA135" s="166">
        <v>84</v>
      </c>
      <c r="AB135" s="166"/>
      <c r="AC135" s="166"/>
      <c r="AD135" s="166"/>
      <c r="AE135" s="166">
        <f t="shared" si="225"/>
        <v>436</v>
      </c>
      <c r="AF135" s="166">
        <v>331</v>
      </c>
      <c r="AG135" s="166">
        <f t="shared" si="223"/>
        <v>105</v>
      </c>
      <c r="AH135" s="166">
        <v>21</v>
      </c>
      <c r="AI135" s="166">
        <v>84</v>
      </c>
      <c r="AJ135" s="166"/>
      <c r="AK135" s="166"/>
      <c r="AL135" s="166"/>
      <c r="AM135" s="166">
        <f>SUM(AN135:AO135)</f>
        <v>242</v>
      </c>
      <c r="AN135" s="166">
        <v>185</v>
      </c>
      <c r="AO135" s="166">
        <f>SUM(AP135:AS135)</f>
        <v>57</v>
      </c>
      <c r="AP135" s="166">
        <v>11</v>
      </c>
      <c r="AQ135" s="166">
        <v>46</v>
      </c>
      <c r="AR135" s="166"/>
      <c r="AS135" s="166"/>
      <c r="AT135" s="166"/>
      <c r="AU135" s="166">
        <f>SUM(AV135:AW135)</f>
        <v>0</v>
      </c>
      <c r="AV135" s="166"/>
      <c r="AW135" s="166"/>
      <c r="AX135" s="166"/>
      <c r="AY135" s="166"/>
      <c r="AZ135" s="166"/>
      <c r="BA135" s="166"/>
      <c r="BB135" s="166"/>
      <c r="BC135" s="187">
        <f t="shared" si="196"/>
        <v>1114</v>
      </c>
      <c r="BD135" s="187">
        <f t="shared" si="197"/>
        <v>847</v>
      </c>
      <c r="BE135" s="187">
        <f t="shared" si="198"/>
        <v>267</v>
      </c>
      <c r="BF135" s="187">
        <f t="shared" si="199"/>
        <v>53</v>
      </c>
      <c r="BG135" s="187">
        <f t="shared" si="200"/>
        <v>214</v>
      </c>
      <c r="BH135" s="187">
        <f t="shared" si="201"/>
        <v>0</v>
      </c>
      <c r="BI135" s="187">
        <f t="shared" si="202"/>
        <v>0</v>
      </c>
      <c r="BJ135" s="187">
        <f t="shared" si="203"/>
        <v>0</v>
      </c>
      <c r="BK135" s="166">
        <f>SUM(BL135:BM135)</f>
        <v>379</v>
      </c>
      <c r="BL135" s="166">
        <v>276</v>
      </c>
      <c r="BM135" s="166">
        <f t="shared" si="226"/>
        <v>103</v>
      </c>
      <c r="BN135" s="166">
        <v>26</v>
      </c>
      <c r="BO135" s="166">
        <v>77</v>
      </c>
      <c r="BP135" s="166"/>
      <c r="BQ135" s="166"/>
      <c r="BR135" s="166"/>
      <c r="BS135" s="181"/>
      <c r="BT135" s="251"/>
      <c r="BU135" s="250"/>
      <c r="BV135" s="250"/>
      <c r="BW135" s="250"/>
      <c r="BX135" s="250"/>
      <c r="BY135" s="250"/>
      <c r="BZ135" s="250"/>
      <c r="CA135" s="250"/>
      <c r="DB135" s="154">
        <f t="shared" si="205"/>
        <v>1123</v>
      </c>
      <c r="DC135" s="154">
        <f t="shared" si="206"/>
        <v>1123</v>
      </c>
    </row>
    <row r="136" spans="1:109" s="182" customFormat="1" ht="24.95" hidden="1" customHeight="1" outlineLevel="1">
      <c r="A136" s="186" t="s">
        <v>2138</v>
      </c>
      <c r="B136" s="180" t="s">
        <v>2225</v>
      </c>
      <c r="C136" s="181"/>
      <c r="D136" s="187">
        <f t="shared" si="188"/>
        <v>1362</v>
      </c>
      <c r="E136" s="187">
        <f t="shared" si="189"/>
        <v>1038</v>
      </c>
      <c r="F136" s="187">
        <f t="shared" si="190"/>
        <v>324</v>
      </c>
      <c r="G136" s="187">
        <f t="shared" si="191"/>
        <v>66</v>
      </c>
      <c r="H136" s="187">
        <f t="shared" si="192"/>
        <v>258</v>
      </c>
      <c r="I136" s="187">
        <f t="shared" si="193"/>
        <v>0</v>
      </c>
      <c r="J136" s="187">
        <f t="shared" si="194"/>
        <v>0</v>
      </c>
      <c r="K136" s="187">
        <f t="shared" si="195"/>
        <v>0</v>
      </c>
      <c r="L136" s="161">
        <f t="shared" si="136"/>
        <v>1362</v>
      </c>
      <c r="M136" s="161">
        <f t="shared" si="137"/>
        <v>1038</v>
      </c>
      <c r="N136" s="161">
        <f t="shared" si="138"/>
        <v>324</v>
      </c>
      <c r="O136" s="166">
        <f t="shared" si="207"/>
        <v>1362</v>
      </c>
      <c r="P136" s="166">
        <f t="shared" si="208"/>
        <v>1038</v>
      </c>
      <c r="Q136" s="166">
        <f t="shared" si="209"/>
        <v>324</v>
      </c>
      <c r="R136" s="166">
        <f t="shared" si="210"/>
        <v>66</v>
      </c>
      <c r="S136" s="166">
        <f t="shared" si="211"/>
        <v>258</v>
      </c>
      <c r="T136" s="166">
        <f t="shared" si="212"/>
        <v>0</v>
      </c>
      <c r="U136" s="166">
        <f t="shared" si="213"/>
        <v>0</v>
      </c>
      <c r="V136" s="166">
        <f t="shared" si="214"/>
        <v>0</v>
      </c>
      <c r="W136" s="166">
        <f t="shared" si="224"/>
        <v>681</v>
      </c>
      <c r="X136" s="166">
        <v>519</v>
      </c>
      <c r="Y136" s="166">
        <f t="shared" si="222"/>
        <v>162</v>
      </c>
      <c r="Z136" s="166">
        <v>33</v>
      </c>
      <c r="AA136" s="166">
        <v>129</v>
      </c>
      <c r="AB136" s="166"/>
      <c r="AC136" s="166"/>
      <c r="AD136" s="166"/>
      <c r="AE136" s="166">
        <f t="shared" si="225"/>
        <v>681</v>
      </c>
      <c r="AF136" s="166">
        <v>519</v>
      </c>
      <c r="AG136" s="166">
        <f t="shared" si="223"/>
        <v>162</v>
      </c>
      <c r="AH136" s="166">
        <v>33</v>
      </c>
      <c r="AI136" s="166">
        <v>129</v>
      </c>
      <c r="AJ136" s="166"/>
      <c r="AK136" s="166"/>
      <c r="AL136" s="166"/>
      <c r="AM136" s="166"/>
      <c r="AN136" s="166"/>
      <c r="AO136" s="166"/>
      <c r="AP136" s="166"/>
      <c r="AQ136" s="166"/>
      <c r="AR136" s="166"/>
      <c r="AS136" s="166"/>
      <c r="AT136" s="166"/>
      <c r="AU136" s="166"/>
      <c r="AV136" s="166"/>
      <c r="AW136" s="166"/>
      <c r="AX136" s="166"/>
      <c r="AY136" s="166"/>
      <c r="AZ136" s="166"/>
      <c r="BA136" s="166"/>
      <c r="BB136" s="166"/>
      <c r="BC136" s="187">
        <f t="shared" si="196"/>
        <v>1362</v>
      </c>
      <c r="BD136" s="187">
        <f t="shared" si="197"/>
        <v>1038</v>
      </c>
      <c r="BE136" s="187">
        <f t="shared" si="198"/>
        <v>324</v>
      </c>
      <c r="BF136" s="187">
        <f t="shared" si="199"/>
        <v>66</v>
      </c>
      <c r="BG136" s="187">
        <f t="shared" si="200"/>
        <v>258</v>
      </c>
      <c r="BH136" s="187">
        <f t="shared" si="201"/>
        <v>0</v>
      </c>
      <c r="BI136" s="187">
        <f t="shared" si="202"/>
        <v>0</v>
      </c>
      <c r="BJ136" s="187">
        <f t="shared" si="203"/>
        <v>0</v>
      </c>
      <c r="BK136" s="166"/>
      <c r="BL136" s="166"/>
      <c r="BM136" s="166">
        <f t="shared" si="226"/>
        <v>0</v>
      </c>
      <c r="BN136" s="166"/>
      <c r="BO136" s="166"/>
      <c r="BP136" s="166"/>
      <c r="BQ136" s="166"/>
      <c r="BR136" s="166"/>
      <c r="BS136" s="181"/>
      <c r="BT136" s="251"/>
      <c r="BU136" s="250"/>
      <c r="BV136" s="250"/>
      <c r="BW136" s="250"/>
      <c r="BX136" s="250"/>
      <c r="BY136" s="250"/>
      <c r="BZ136" s="250"/>
      <c r="CA136" s="250"/>
      <c r="DB136" s="154">
        <f t="shared" si="205"/>
        <v>1038</v>
      </c>
      <c r="DC136" s="154">
        <f t="shared" si="206"/>
        <v>1038</v>
      </c>
    </row>
    <row r="137" spans="1:109" s="182" customFormat="1" ht="24.95" hidden="1" customHeight="1" outlineLevel="1">
      <c r="A137" s="186" t="s">
        <v>2138</v>
      </c>
      <c r="B137" s="180" t="s">
        <v>2226</v>
      </c>
      <c r="C137" s="181"/>
      <c r="D137" s="187">
        <f t="shared" si="188"/>
        <v>6916</v>
      </c>
      <c r="E137" s="187">
        <f t="shared" si="189"/>
        <v>5170</v>
      </c>
      <c r="F137" s="187">
        <f t="shared" si="190"/>
        <v>1746</v>
      </c>
      <c r="G137" s="187">
        <f t="shared" si="191"/>
        <v>391</v>
      </c>
      <c r="H137" s="187">
        <f t="shared" si="192"/>
        <v>1355</v>
      </c>
      <c r="I137" s="187">
        <f t="shared" si="193"/>
        <v>0</v>
      </c>
      <c r="J137" s="187">
        <f t="shared" si="194"/>
        <v>0</v>
      </c>
      <c r="K137" s="187">
        <f t="shared" si="195"/>
        <v>0</v>
      </c>
      <c r="L137" s="161">
        <f t="shared" si="136"/>
        <v>1944</v>
      </c>
      <c r="M137" s="161">
        <f t="shared" si="137"/>
        <v>1480</v>
      </c>
      <c r="N137" s="161">
        <f t="shared" si="138"/>
        <v>464</v>
      </c>
      <c r="O137" s="166">
        <f t="shared" si="207"/>
        <v>1944</v>
      </c>
      <c r="P137" s="166">
        <f t="shared" si="208"/>
        <v>1480</v>
      </c>
      <c r="Q137" s="166">
        <f t="shared" si="209"/>
        <v>464</v>
      </c>
      <c r="R137" s="166">
        <f t="shared" si="210"/>
        <v>94</v>
      </c>
      <c r="S137" s="166">
        <f t="shared" si="211"/>
        <v>370</v>
      </c>
      <c r="T137" s="166">
        <f t="shared" si="212"/>
        <v>0</v>
      </c>
      <c r="U137" s="166">
        <f t="shared" si="213"/>
        <v>0</v>
      </c>
      <c r="V137" s="166">
        <f t="shared" si="214"/>
        <v>0</v>
      </c>
      <c r="W137" s="166">
        <f t="shared" si="224"/>
        <v>972</v>
      </c>
      <c r="X137" s="166">
        <v>740</v>
      </c>
      <c r="Y137" s="166">
        <f t="shared" si="222"/>
        <v>232</v>
      </c>
      <c r="Z137" s="166">
        <v>47</v>
      </c>
      <c r="AA137" s="166">
        <v>185</v>
      </c>
      <c r="AB137" s="166"/>
      <c r="AC137" s="166"/>
      <c r="AD137" s="166"/>
      <c r="AE137" s="166">
        <f t="shared" si="225"/>
        <v>972</v>
      </c>
      <c r="AF137" s="166">
        <v>740</v>
      </c>
      <c r="AG137" s="166">
        <f t="shared" si="223"/>
        <v>232</v>
      </c>
      <c r="AH137" s="166">
        <v>47</v>
      </c>
      <c r="AI137" s="166">
        <v>185</v>
      </c>
      <c r="AJ137" s="166"/>
      <c r="AK137" s="166"/>
      <c r="AL137" s="166"/>
      <c r="AM137" s="166">
        <f>SUM(AN137:AO137)</f>
        <v>1940</v>
      </c>
      <c r="AN137" s="166">
        <v>1480</v>
      </c>
      <c r="AO137" s="166">
        <f>SUM(AP137:AS137)</f>
        <v>460</v>
      </c>
      <c r="AP137" s="166">
        <v>89</v>
      </c>
      <c r="AQ137" s="166">
        <v>371</v>
      </c>
      <c r="AR137" s="166"/>
      <c r="AS137" s="166"/>
      <c r="AT137" s="166"/>
      <c r="AU137" s="166">
        <f>SUM(AV137:AW137)</f>
        <v>0</v>
      </c>
      <c r="AV137" s="166"/>
      <c r="AW137" s="166"/>
      <c r="AX137" s="166"/>
      <c r="AY137" s="166"/>
      <c r="AZ137" s="166"/>
      <c r="BA137" s="166"/>
      <c r="BB137" s="166"/>
      <c r="BC137" s="187">
        <f t="shared" si="196"/>
        <v>3884</v>
      </c>
      <c r="BD137" s="187">
        <f t="shared" si="197"/>
        <v>2960</v>
      </c>
      <c r="BE137" s="187">
        <f t="shared" si="198"/>
        <v>924</v>
      </c>
      <c r="BF137" s="187">
        <f t="shared" si="199"/>
        <v>183</v>
      </c>
      <c r="BG137" s="187">
        <f t="shared" si="200"/>
        <v>741</v>
      </c>
      <c r="BH137" s="187">
        <f t="shared" si="201"/>
        <v>0</v>
      </c>
      <c r="BI137" s="187">
        <f t="shared" si="202"/>
        <v>0</v>
      </c>
      <c r="BJ137" s="187">
        <f t="shared" si="203"/>
        <v>0</v>
      </c>
      <c r="BK137" s="166">
        <f>SUM(BL137:BM137)</f>
        <v>3032</v>
      </c>
      <c r="BL137" s="166">
        <v>2210</v>
      </c>
      <c r="BM137" s="166">
        <f t="shared" si="226"/>
        <v>822</v>
      </c>
      <c r="BN137" s="166">
        <v>208</v>
      </c>
      <c r="BO137" s="166">
        <v>614</v>
      </c>
      <c r="BP137" s="166"/>
      <c r="BQ137" s="166"/>
      <c r="BR137" s="166"/>
      <c r="BS137" s="181"/>
      <c r="BT137" s="251"/>
      <c r="BU137" s="250"/>
      <c r="BV137" s="250"/>
      <c r="BW137" s="250"/>
      <c r="BX137" s="250"/>
      <c r="BY137" s="250"/>
      <c r="BZ137" s="250"/>
      <c r="CA137" s="250"/>
      <c r="DB137" s="154">
        <f t="shared" si="205"/>
        <v>5170</v>
      </c>
      <c r="DC137" s="154">
        <f t="shared" si="206"/>
        <v>5170</v>
      </c>
    </row>
    <row r="138" spans="1:109" s="182" customFormat="1" ht="24.95" hidden="1" customHeight="1" outlineLevel="1">
      <c r="A138" s="186" t="s">
        <v>2138</v>
      </c>
      <c r="B138" s="180" t="s">
        <v>2227</v>
      </c>
      <c r="C138" s="181"/>
      <c r="D138" s="187">
        <f t="shared" si="188"/>
        <v>2522</v>
      </c>
      <c r="E138" s="187">
        <f t="shared" si="189"/>
        <v>1896</v>
      </c>
      <c r="F138" s="187">
        <f t="shared" si="190"/>
        <v>626</v>
      </c>
      <c r="G138" s="187">
        <f t="shared" si="191"/>
        <v>135</v>
      </c>
      <c r="H138" s="187">
        <f t="shared" si="192"/>
        <v>491</v>
      </c>
      <c r="I138" s="187">
        <f t="shared" si="193"/>
        <v>0</v>
      </c>
      <c r="J138" s="187">
        <f t="shared" si="194"/>
        <v>0</v>
      </c>
      <c r="K138" s="187">
        <f t="shared" si="195"/>
        <v>0</v>
      </c>
      <c r="L138" s="161">
        <f t="shared" si="136"/>
        <v>1278</v>
      </c>
      <c r="M138" s="161">
        <f t="shared" si="137"/>
        <v>974</v>
      </c>
      <c r="N138" s="161">
        <f t="shared" si="138"/>
        <v>304</v>
      </c>
      <c r="O138" s="166">
        <f t="shared" si="207"/>
        <v>1278</v>
      </c>
      <c r="P138" s="166">
        <f t="shared" si="208"/>
        <v>974</v>
      </c>
      <c r="Q138" s="166">
        <f t="shared" si="209"/>
        <v>304</v>
      </c>
      <c r="R138" s="166">
        <f t="shared" si="210"/>
        <v>60</v>
      </c>
      <c r="S138" s="166">
        <f t="shared" si="211"/>
        <v>244</v>
      </c>
      <c r="T138" s="166">
        <f t="shared" si="212"/>
        <v>0</v>
      </c>
      <c r="U138" s="166">
        <f t="shared" si="213"/>
        <v>0</v>
      </c>
      <c r="V138" s="166">
        <f t="shared" si="214"/>
        <v>0</v>
      </c>
      <c r="W138" s="166">
        <f t="shared" si="224"/>
        <v>639</v>
      </c>
      <c r="X138" s="166">
        <v>487</v>
      </c>
      <c r="Y138" s="166">
        <f t="shared" si="222"/>
        <v>152</v>
      </c>
      <c r="Z138" s="166">
        <v>30</v>
      </c>
      <c r="AA138" s="166">
        <v>122</v>
      </c>
      <c r="AB138" s="166"/>
      <c r="AC138" s="166"/>
      <c r="AD138" s="166"/>
      <c r="AE138" s="166">
        <f t="shared" si="225"/>
        <v>639</v>
      </c>
      <c r="AF138" s="166">
        <v>487</v>
      </c>
      <c r="AG138" s="166">
        <f t="shared" si="223"/>
        <v>152</v>
      </c>
      <c r="AH138" s="166">
        <v>30</v>
      </c>
      <c r="AI138" s="166">
        <v>122</v>
      </c>
      <c r="AJ138" s="166"/>
      <c r="AK138" s="166"/>
      <c r="AL138" s="166"/>
      <c r="AM138" s="166">
        <f>SUM(AN138:AO138)</f>
        <v>486</v>
      </c>
      <c r="AN138" s="166">
        <v>370</v>
      </c>
      <c r="AO138" s="166">
        <f>SUM(AP138:AS138)</f>
        <v>116</v>
      </c>
      <c r="AP138" s="166">
        <v>23</v>
      </c>
      <c r="AQ138" s="166">
        <v>93</v>
      </c>
      <c r="AR138" s="166"/>
      <c r="AS138" s="166"/>
      <c r="AT138" s="166"/>
      <c r="AU138" s="166">
        <f>SUM(AV138:AW138)</f>
        <v>0</v>
      </c>
      <c r="AV138" s="166"/>
      <c r="AW138" s="166"/>
      <c r="AX138" s="166"/>
      <c r="AY138" s="166"/>
      <c r="AZ138" s="166"/>
      <c r="BA138" s="166"/>
      <c r="BB138" s="166"/>
      <c r="BC138" s="187">
        <f t="shared" si="196"/>
        <v>1764</v>
      </c>
      <c r="BD138" s="187">
        <f t="shared" si="197"/>
        <v>1344</v>
      </c>
      <c r="BE138" s="187">
        <f t="shared" si="198"/>
        <v>420</v>
      </c>
      <c r="BF138" s="187">
        <f t="shared" si="199"/>
        <v>83</v>
      </c>
      <c r="BG138" s="187">
        <f t="shared" si="200"/>
        <v>337</v>
      </c>
      <c r="BH138" s="187">
        <f t="shared" si="201"/>
        <v>0</v>
      </c>
      <c r="BI138" s="187">
        <f t="shared" si="202"/>
        <v>0</v>
      </c>
      <c r="BJ138" s="187">
        <f t="shared" si="203"/>
        <v>0</v>
      </c>
      <c r="BK138" s="166">
        <f>SUM(BL138:BM138)</f>
        <v>758</v>
      </c>
      <c r="BL138" s="166">
        <v>552</v>
      </c>
      <c r="BM138" s="166">
        <f t="shared" si="226"/>
        <v>206</v>
      </c>
      <c r="BN138" s="166">
        <v>52</v>
      </c>
      <c r="BO138" s="166">
        <v>154</v>
      </c>
      <c r="BP138" s="166"/>
      <c r="BQ138" s="166"/>
      <c r="BR138" s="166"/>
      <c r="BS138" s="181"/>
      <c r="BT138" s="251"/>
      <c r="BU138" s="250"/>
      <c r="BV138" s="250"/>
      <c r="BW138" s="250"/>
      <c r="BX138" s="250"/>
      <c r="BY138" s="250"/>
      <c r="BZ138" s="250"/>
      <c r="CA138" s="250"/>
      <c r="DB138" s="154">
        <f t="shared" si="205"/>
        <v>1896</v>
      </c>
      <c r="DC138" s="154">
        <f t="shared" si="206"/>
        <v>1896</v>
      </c>
    </row>
    <row r="139" spans="1:109" s="182" customFormat="1" ht="24.95" hidden="1" customHeight="1" outlineLevel="1">
      <c r="A139" s="186" t="s">
        <v>2138</v>
      </c>
      <c r="B139" s="180" t="s">
        <v>2200</v>
      </c>
      <c r="C139" s="181"/>
      <c r="D139" s="187">
        <f t="shared" si="188"/>
        <v>1865</v>
      </c>
      <c r="E139" s="187">
        <f t="shared" si="189"/>
        <v>1385</v>
      </c>
      <c r="F139" s="187">
        <f t="shared" si="190"/>
        <v>480</v>
      </c>
      <c r="G139" s="187">
        <f t="shared" si="191"/>
        <v>111</v>
      </c>
      <c r="H139" s="187">
        <f t="shared" si="192"/>
        <v>369</v>
      </c>
      <c r="I139" s="187">
        <f t="shared" si="193"/>
        <v>0</v>
      </c>
      <c r="J139" s="187">
        <f t="shared" si="194"/>
        <v>0</v>
      </c>
      <c r="K139" s="187">
        <f t="shared" si="195"/>
        <v>0</v>
      </c>
      <c r="L139" s="161">
        <f t="shared" si="136"/>
        <v>0</v>
      </c>
      <c r="M139" s="161">
        <f t="shared" si="137"/>
        <v>0</v>
      </c>
      <c r="N139" s="161">
        <f t="shared" si="138"/>
        <v>0</v>
      </c>
      <c r="O139" s="166">
        <f t="shared" si="207"/>
        <v>0</v>
      </c>
      <c r="P139" s="166">
        <f t="shared" si="208"/>
        <v>0</v>
      </c>
      <c r="Q139" s="166">
        <f t="shared" si="209"/>
        <v>0</v>
      </c>
      <c r="R139" s="166">
        <f t="shared" si="210"/>
        <v>0</v>
      </c>
      <c r="S139" s="166">
        <f t="shared" si="211"/>
        <v>0</v>
      </c>
      <c r="T139" s="166">
        <f t="shared" si="212"/>
        <v>0</v>
      </c>
      <c r="U139" s="166">
        <f t="shared" si="213"/>
        <v>0</v>
      </c>
      <c r="V139" s="166">
        <f t="shared" si="214"/>
        <v>0</v>
      </c>
      <c r="W139" s="166">
        <f t="shared" si="224"/>
        <v>0</v>
      </c>
      <c r="X139" s="166"/>
      <c r="Y139" s="166">
        <f t="shared" si="222"/>
        <v>0</v>
      </c>
      <c r="Z139" s="166"/>
      <c r="AA139" s="166"/>
      <c r="AB139" s="166"/>
      <c r="AC139" s="166"/>
      <c r="AD139" s="166"/>
      <c r="AE139" s="166">
        <f t="shared" si="225"/>
        <v>0</v>
      </c>
      <c r="AF139" s="166"/>
      <c r="AG139" s="166">
        <f t="shared" si="223"/>
        <v>0</v>
      </c>
      <c r="AH139" s="166"/>
      <c r="AI139" s="166"/>
      <c r="AJ139" s="166"/>
      <c r="AK139" s="166"/>
      <c r="AL139" s="166"/>
      <c r="AM139" s="166">
        <f>SUM(AN139:AO139)</f>
        <v>727</v>
      </c>
      <c r="AN139" s="166">
        <v>555</v>
      </c>
      <c r="AO139" s="166">
        <f>SUM(AP139:AS139)</f>
        <v>172</v>
      </c>
      <c r="AP139" s="166">
        <v>33</v>
      </c>
      <c r="AQ139" s="166">
        <v>139</v>
      </c>
      <c r="AR139" s="166"/>
      <c r="AS139" s="166"/>
      <c r="AT139" s="166"/>
      <c r="AU139" s="166">
        <f>SUM(AV139:AW139)</f>
        <v>0</v>
      </c>
      <c r="AV139" s="166"/>
      <c r="AW139" s="166"/>
      <c r="AX139" s="166"/>
      <c r="AY139" s="166"/>
      <c r="AZ139" s="166"/>
      <c r="BA139" s="166"/>
      <c r="BB139" s="166"/>
      <c r="BC139" s="187">
        <f t="shared" si="196"/>
        <v>727</v>
      </c>
      <c r="BD139" s="187">
        <f t="shared" si="197"/>
        <v>555</v>
      </c>
      <c r="BE139" s="187">
        <f t="shared" si="198"/>
        <v>172</v>
      </c>
      <c r="BF139" s="187">
        <f t="shared" si="199"/>
        <v>33</v>
      </c>
      <c r="BG139" s="187">
        <f t="shared" si="200"/>
        <v>139</v>
      </c>
      <c r="BH139" s="187">
        <f t="shared" si="201"/>
        <v>0</v>
      </c>
      <c r="BI139" s="187">
        <f t="shared" si="202"/>
        <v>0</v>
      </c>
      <c r="BJ139" s="187">
        <f t="shared" si="203"/>
        <v>0</v>
      </c>
      <c r="BK139" s="166">
        <f>SUM(BL139:BM139)</f>
        <v>1138</v>
      </c>
      <c r="BL139" s="166">
        <v>830</v>
      </c>
      <c r="BM139" s="166">
        <f t="shared" si="226"/>
        <v>308</v>
      </c>
      <c r="BN139" s="166">
        <v>78</v>
      </c>
      <c r="BO139" s="166">
        <v>230</v>
      </c>
      <c r="BP139" s="166"/>
      <c r="BQ139" s="166"/>
      <c r="BR139" s="166"/>
      <c r="BS139" s="181"/>
      <c r="BT139" s="251"/>
      <c r="BU139" s="250"/>
      <c r="BV139" s="250"/>
      <c r="BW139" s="264" t="s">
        <v>2228</v>
      </c>
      <c r="BX139" s="265" t="s">
        <v>2229</v>
      </c>
      <c r="BY139" s="1207" t="s">
        <v>2230</v>
      </c>
      <c r="BZ139" s="1207"/>
      <c r="CA139" s="266" t="s">
        <v>2231</v>
      </c>
      <c r="DB139" s="154">
        <f t="shared" si="205"/>
        <v>1385</v>
      </c>
      <c r="DC139" s="154">
        <f t="shared" si="206"/>
        <v>1385</v>
      </c>
    </row>
    <row r="140" spans="1:109" s="182" customFormat="1" ht="132" hidden="1" customHeight="1" outlineLevel="1" collapsed="1">
      <c r="A140" s="267" t="s">
        <v>1934</v>
      </c>
      <c r="B140" s="268" t="s">
        <v>2232</v>
      </c>
      <c r="C140" s="255"/>
      <c r="D140" s="269">
        <f>E140+F140</f>
        <v>14755</v>
      </c>
      <c r="E140" s="269">
        <f t="shared" ref="E140:K140" si="227">BD140+BL140</f>
        <v>0</v>
      </c>
      <c r="F140" s="269">
        <f t="shared" si="227"/>
        <v>14755</v>
      </c>
      <c r="G140" s="256">
        <f t="shared" si="227"/>
        <v>0</v>
      </c>
      <c r="H140" s="256">
        <f t="shared" si="227"/>
        <v>2155</v>
      </c>
      <c r="I140" s="256">
        <f t="shared" si="227"/>
        <v>0</v>
      </c>
      <c r="J140" s="256">
        <f t="shared" si="227"/>
        <v>775</v>
      </c>
      <c r="K140" s="256">
        <f t="shared" si="227"/>
        <v>3304</v>
      </c>
      <c r="L140" s="270">
        <f t="shared" si="136"/>
        <v>1200</v>
      </c>
      <c r="M140" s="270">
        <f t="shared" si="137"/>
        <v>0</v>
      </c>
      <c r="N140" s="270">
        <f t="shared" si="138"/>
        <v>1200</v>
      </c>
      <c r="O140" s="269">
        <f t="shared" si="207"/>
        <v>1200</v>
      </c>
      <c r="P140" s="269">
        <f t="shared" si="208"/>
        <v>0</v>
      </c>
      <c r="Q140" s="269">
        <f t="shared" si="209"/>
        <v>1200</v>
      </c>
      <c r="R140" s="269">
        <f t="shared" si="210"/>
        <v>0</v>
      </c>
      <c r="S140" s="269">
        <f t="shared" si="211"/>
        <v>0</v>
      </c>
      <c r="T140" s="269">
        <f t="shared" si="212"/>
        <v>0</v>
      </c>
      <c r="U140" s="269">
        <f t="shared" si="213"/>
        <v>0</v>
      </c>
      <c r="V140" s="269">
        <f t="shared" si="214"/>
        <v>1200</v>
      </c>
      <c r="W140" s="269">
        <f t="shared" ref="W140:BJ140" si="228">W141+W189+W204</f>
        <v>1150</v>
      </c>
      <c r="X140" s="269">
        <f t="shared" si="228"/>
        <v>0</v>
      </c>
      <c r="Y140" s="269">
        <f t="shared" si="228"/>
        <v>1150</v>
      </c>
      <c r="Z140" s="269">
        <f t="shared" si="228"/>
        <v>0</v>
      </c>
      <c r="AA140" s="269">
        <f t="shared" si="228"/>
        <v>0</v>
      </c>
      <c r="AB140" s="269">
        <f t="shared" si="228"/>
        <v>0</v>
      </c>
      <c r="AC140" s="269">
        <f t="shared" si="228"/>
        <v>0</v>
      </c>
      <c r="AD140" s="269">
        <f t="shared" si="228"/>
        <v>1150</v>
      </c>
      <c r="AE140" s="269">
        <f t="shared" si="228"/>
        <v>50</v>
      </c>
      <c r="AF140" s="269">
        <f t="shared" si="228"/>
        <v>0</v>
      </c>
      <c r="AG140" s="269">
        <f t="shared" si="228"/>
        <v>50</v>
      </c>
      <c r="AH140" s="269">
        <f t="shared" si="228"/>
        <v>0</v>
      </c>
      <c r="AI140" s="269">
        <f t="shared" si="228"/>
        <v>0</v>
      </c>
      <c r="AJ140" s="269">
        <f t="shared" si="228"/>
        <v>0</v>
      </c>
      <c r="AK140" s="269">
        <f t="shared" si="228"/>
        <v>0</v>
      </c>
      <c r="AL140" s="269">
        <f t="shared" si="228"/>
        <v>50</v>
      </c>
      <c r="AM140" s="269">
        <f t="shared" si="228"/>
        <v>2672</v>
      </c>
      <c r="AN140" s="269">
        <f t="shared" si="228"/>
        <v>0</v>
      </c>
      <c r="AO140" s="269">
        <f t="shared" si="228"/>
        <v>2672</v>
      </c>
      <c r="AP140" s="269">
        <f t="shared" si="228"/>
        <v>0</v>
      </c>
      <c r="AQ140" s="269">
        <f t="shared" si="228"/>
        <v>1135</v>
      </c>
      <c r="AR140" s="269">
        <f t="shared" si="228"/>
        <v>0</v>
      </c>
      <c r="AS140" s="269">
        <f t="shared" si="228"/>
        <v>775</v>
      </c>
      <c r="AT140" s="269">
        <f t="shared" si="228"/>
        <v>762</v>
      </c>
      <c r="AU140" s="269">
        <f t="shared" si="228"/>
        <v>2362</v>
      </c>
      <c r="AV140" s="269">
        <f t="shared" si="228"/>
        <v>0</v>
      </c>
      <c r="AW140" s="269">
        <f t="shared" si="228"/>
        <v>2362</v>
      </c>
      <c r="AX140" s="269">
        <f t="shared" si="228"/>
        <v>0</v>
      </c>
      <c r="AY140" s="269">
        <f t="shared" si="228"/>
        <v>1020</v>
      </c>
      <c r="AZ140" s="269">
        <f t="shared" si="228"/>
        <v>0</v>
      </c>
      <c r="BA140" s="269">
        <f t="shared" si="228"/>
        <v>0</v>
      </c>
      <c r="BB140" s="269">
        <f t="shared" si="228"/>
        <v>1342</v>
      </c>
      <c r="BC140" s="269">
        <f t="shared" si="228"/>
        <v>6234</v>
      </c>
      <c r="BD140" s="269">
        <f t="shared" si="228"/>
        <v>0</v>
      </c>
      <c r="BE140" s="269">
        <f t="shared" si="228"/>
        <v>6234</v>
      </c>
      <c r="BF140" s="269">
        <f t="shared" si="228"/>
        <v>0</v>
      </c>
      <c r="BG140" s="269">
        <f t="shared" si="228"/>
        <v>2155</v>
      </c>
      <c r="BH140" s="269">
        <f t="shared" si="228"/>
        <v>0</v>
      </c>
      <c r="BI140" s="269">
        <f t="shared" si="228"/>
        <v>775</v>
      </c>
      <c r="BJ140" s="269">
        <f t="shared" si="228"/>
        <v>3304</v>
      </c>
      <c r="BK140" s="269">
        <f>SUM(BL140:BM140)</f>
        <v>8521</v>
      </c>
      <c r="BL140" s="269"/>
      <c r="BM140" s="269">
        <f>14755-BE140</f>
        <v>8521</v>
      </c>
      <c r="BN140" s="256"/>
      <c r="BO140" s="256"/>
      <c r="BP140" s="256"/>
      <c r="BQ140" s="256"/>
      <c r="BR140" s="256"/>
      <c r="BS140" s="255"/>
      <c r="BT140" s="251"/>
      <c r="BU140" s="250"/>
      <c r="BV140" s="250"/>
      <c r="BW140" s="271">
        <f>W140+AE140+AM140+AU140</f>
        <v>6234</v>
      </c>
      <c r="BX140" s="272">
        <f>BX141+BX189+BX204</f>
        <v>99.999999999999986</v>
      </c>
      <c r="BY140" s="273">
        <v>14755</v>
      </c>
      <c r="BZ140" s="274">
        <f>BZ141+BZ189+BZ204</f>
        <v>14755</v>
      </c>
      <c r="CA140" s="275">
        <f>SUM(CA141:CA143)</f>
        <v>14755</v>
      </c>
      <c r="DB140" s="154">
        <f t="shared" si="205"/>
        <v>0</v>
      </c>
      <c r="DC140" s="154">
        <f t="shared" si="206"/>
        <v>0</v>
      </c>
    </row>
    <row r="141" spans="1:109" ht="63.75" hidden="1" outlineLevel="1">
      <c r="A141" s="276" t="s">
        <v>1934</v>
      </c>
      <c r="B141" s="277" t="s">
        <v>2233</v>
      </c>
      <c r="C141" s="278"/>
      <c r="D141" s="279">
        <f>E141+F141</f>
        <v>2655</v>
      </c>
      <c r="E141" s="279">
        <f t="shared" ref="E141:K141" si="229">E142+E144</f>
        <v>0</v>
      </c>
      <c r="F141" s="279">
        <f t="shared" si="229"/>
        <v>2655</v>
      </c>
      <c r="G141" s="279">
        <f t="shared" si="229"/>
        <v>0</v>
      </c>
      <c r="H141" s="279">
        <f t="shared" si="229"/>
        <v>2155</v>
      </c>
      <c r="I141" s="279">
        <f t="shared" si="229"/>
        <v>0</v>
      </c>
      <c r="J141" s="279">
        <f t="shared" si="229"/>
        <v>0</v>
      </c>
      <c r="K141" s="279">
        <f t="shared" si="229"/>
        <v>500</v>
      </c>
      <c r="L141" s="262">
        <f t="shared" ref="L141:L204" si="230">W141+AE141</f>
        <v>500</v>
      </c>
      <c r="M141" s="262">
        <f t="shared" ref="M141:M204" si="231">X141+AF141</f>
        <v>0</v>
      </c>
      <c r="N141" s="262">
        <f t="shared" ref="N141:N204" si="232">Y141+AG141</f>
        <v>500</v>
      </c>
      <c r="O141" s="279">
        <f t="shared" ref="O141:O172" si="233">P141+Q141</f>
        <v>500</v>
      </c>
      <c r="P141" s="280"/>
      <c r="Q141" s="279">
        <f t="shared" ref="Q141:V141" si="234">Q142+Q144</f>
        <v>500</v>
      </c>
      <c r="R141" s="279">
        <f t="shared" si="234"/>
        <v>0</v>
      </c>
      <c r="S141" s="279">
        <f t="shared" si="234"/>
        <v>0</v>
      </c>
      <c r="T141" s="279">
        <f t="shared" si="234"/>
        <v>0</v>
      </c>
      <c r="U141" s="279">
        <f t="shared" si="234"/>
        <v>0</v>
      </c>
      <c r="V141" s="279">
        <f t="shared" si="234"/>
        <v>500</v>
      </c>
      <c r="W141" s="279">
        <f t="shared" ref="W141:W172" si="235">X141+Y141</f>
        <v>500</v>
      </c>
      <c r="X141" s="280"/>
      <c r="Y141" s="279">
        <f t="shared" ref="Y141:AD141" si="236">Y142+Y144</f>
        <v>500</v>
      </c>
      <c r="Z141" s="279">
        <f t="shared" si="236"/>
        <v>0</v>
      </c>
      <c r="AA141" s="279">
        <f t="shared" si="236"/>
        <v>0</v>
      </c>
      <c r="AB141" s="279">
        <f t="shared" si="236"/>
        <v>0</v>
      </c>
      <c r="AC141" s="279">
        <f t="shared" si="236"/>
        <v>0</v>
      </c>
      <c r="AD141" s="279">
        <f t="shared" si="236"/>
        <v>500</v>
      </c>
      <c r="AE141" s="279">
        <f t="shared" ref="AE141:AE183" si="237">AF141+AG141</f>
        <v>0</v>
      </c>
      <c r="AF141" s="280"/>
      <c r="AG141" s="279">
        <f t="shared" ref="AG141:AL141" si="238">AG142+AG144</f>
        <v>0</v>
      </c>
      <c r="AH141" s="279">
        <f t="shared" si="238"/>
        <v>0</v>
      </c>
      <c r="AI141" s="279">
        <f t="shared" si="238"/>
        <v>0</v>
      </c>
      <c r="AJ141" s="279">
        <f t="shared" si="238"/>
        <v>0</v>
      </c>
      <c r="AK141" s="279">
        <f t="shared" si="238"/>
        <v>0</v>
      </c>
      <c r="AL141" s="279">
        <f t="shared" si="238"/>
        <v>0</v>
      </c>
      <c r="AM141" s="279">
        <f t="shared" ref="AM141:AM187" si="239">AN141+AO141</f>
        <v>1135</v>
      </c>
      <c r="AN141" s="280"/>
      <c r="AO141" s="279">
        <f t="shared" ref="AO141:AT141" si="240">AO142+AO144</f>
        <v>1135</v>
      </c>
      <c r="AP141" s="279">
        <f t="shared" si="240"/>
        <v>0</v>
      </c>
      <c r="AQ141" s="279">
        <f t="shared" si="240"/>
        <v>1135</v>
      </c>
      <c r="AR141" s="279">
        <f t="shared" si="240"/>
        <v>0</v>
      </c>
      <c r="AS141" s="279">
        <f t="shared" si="240"/>
        <v>0</v>
      </c>
      <c r="AT141" s="279">
        <f t="shared" si="240"/>
        <v>0</v>
      </c>
      <c r="AU141" s="279">
        <f t="shared" ref="AU141:AU187" si="241">AV141+AW141</f>
        <v>1020</v>
      </c>
      <c r="AV141" s="280"/>
      <c r="AW141" s="279">
        <f t="shared" ref="AW141:BB141" si="242">AW142+AW144</f>
        <v>1020</v>
      </c>
      <c r="AX141" s="279">
        <f t="shared" si="242"/>
        <v>0</v>
      </c>
      <c r="AY141" s="279">
        <f t="shared" si="242"/>
        <v>1020</v>
      </c>
      <c r="AZ141" s="279">
        <f t="shared" si="242"/>
        <v>0</v>
      </c>
      <c r="BA141" s="279">
        <f t="shared" si="242"/>
        <v>0</v>
      </c>
      <c r="BB141" s="279">
        <f t="shared" si="242"/>
        <v>0</v>
      </c>
      <c r="BC141" s="279">
        <f>BD141+BE141</f>
        <v>2655</v>
      </c>
      <c r="BD141" s="280"/>
      <c r="BE141" s="279">
        <f t="shared" ref="BE141:BJ141" si="243">BE142+BE144</f>
        <v>2655</v>
      </c>
      <c r="BF141" s="279">
        <f t="shared" si="243"/>
        <v>0</v>
      </c>
      <c r="BG141" s="279">
        <f t="shared" si="243"/>
        <v>2155</v>
      </c>
      <c r="BH141" s="279">
        <f t="shared" si="243"/>
        <v>0</v>
      </c>
      <c r="BI141" s="279">
        <f t="shared" si="243"/>
        <v>0</v>
      </c>
      <c r="BJ141" s="279">
        <f t="shared" si="243"/>
        <v>500</v>
      </c>
      <c r="BK141" s="279">
        <f t="shared" ref="BK141:BK187" si="244">BL141+BM141</f>
        <v>0</v>
      </c>
      <c r="BL141" s="280"/>
      <c r="BM141" s="279">
        <f t="shared" ref="BM141:BR141" si="245">BM142+BM144</f>
        <v>0</v>
      </c>
      <c r="BN141" s="279">
        <f t="shared" si="245"/>
        <v>0</v>
      </c>
      <c r="BO141" s="279">
        <f t="shared" si="245"/>
        <v>0</v>
      </c>
      <c r="BP141" s="279">
        <f t="shared" si="245"/>
        <v>0</v>
      </c>
      <c r="BQ141" s="279">
        <f t="shared" si="245"/>
        <v>0</v>
      </c>
      <c r="BR141" s="279">
        <f t="shared" si="245"/>
        <v>0</v>
      </c>
      <c r="BS141" s="281"/>
      <c r="BT141" s="282"/>
      <c r="BW141" s="283">
        <v>2655</v>
      </c>
      <c r="BX141" s="284">
        <f>BW141/BW140%</f>
        <v>42.589027911453321</v>
      </c>
      <c r="BY141" s="248"/>
      <c r="BZ141" s="285">
        <f>ROUND(BY140*BX141/100,0)</f>
        <v>6284</v>
      </c>
      <c r="CA141" s="286">
        <v>6284</v>
      </c>
    </row>
    <row r="142" spans="1:109" ht="20.100000000000001" hidden="1" customHeight="1" outlineLevel="1">
      <c r="A142" s="162">
        <v>1</v>
      </c>
      <c r="B142" s="159" t="s">
        <v>2069</v>
      </c>
      <c r="C142" s="190"/>
      <c r="D142" s="191">
        <f>E142+F142</f>
        <v>646</v>
      </c>
      <c r="E142" s="192"/>
      <c r="F142" s="192">
        <f>F143</f>
        <v>646</v>
      </c>
      <c r="G142" s="193"/>
      <c r="H142" s="194">
        <f>H143</f>
        <v>646</v>
      </c>
      <c r="I142" s="194">
        <f>I143</f>
        <v>0</v>
      </c>
      <c r="J142" s="194">
        <f>J143</f>
        <v>0</v>
      </c>
      <c r="K142" s="194">
        <f>K143</f>
        <v>0</v>
      </c>
      <c r="L142" s="161">
        <f t="shared" si="230"/>
        <v>0</v>
      </c>
      <c r="M142" s="161">
        <f t="shared" si="231"/>
        <v>0</v>
      </c>
      <c r="N142" s="161">
        <f t="shared" si="232"/>
        <v>0</v>
      </c>
      <c r="O142" s="191">
        <f t="shared" si="233"/>
        <v>0</v>
      </c>
      <c r="P142" s="192"/>
      <c r="Q142" s="192">
        <f>Q143</f>
        <v>0</v>
      </c>
      <c r="R142" s="193"/>
      <c r="S142" s="194">
        <f>S143</f>
        <v>0</v>
      </c>
      <c r="T142" s="192"/>
      <c r="U142" s="192"/>
      <c r="V142" s="192"/>
      <c r="W142" s="191">
        <f t="shared" si="235"/>
        <v>0</v>
      </c>
      <c r="X142" s="192"/>
      <c r="Y142" s="192">
        <f>Y143</f>
        <v>0</v>
      </c>
      <c r="Z142" s="193"/>
      <c r="AA142" s="194">
        <f>AA143</f>
        <v>0</v>
      </c>
      <c r="AB142" s="192"/>
      <c r="AC142" s="192"/>
      <c r="AD142" s="192"/>
      <c r="AE142" s="191">
        <f t="shared" si="237"/>
        <v>0</v>
      </c>
      <c r="AF142" s="192"/>
      <c r="AG142" s="192">
        <f>AG143</f>
        <v>0</v>
      </c>
      <c r="AH142" s="193"/>
      <c r="AI142" s="194">
        <f>AI143</f>
        <v>0</v>
      </c>
      <c r="AJ142" s="192"/>
      <c r="AK142" s="192"/>
      <c r="AL142" s="192"/>
      <c r="AM142" s="191">
        <f t="shared" si="239"/>
        <v>340</v>
      </c>
      <c r="AN142" s="192"/>
      <c r="AO142" s="192">
        <f>AO143</f>
        <v>340</v>
      </c>
      <c r="AP142" s="193"/>
      <c r="AQ142" s="194">
        <f>AQ143</f>
        <v>340</v>
      </c>
      <c r="AR142" s="192"/>
      <c r="AS142" s="192"/>
      <c r="AT142" s="192"/>
      <c r="AU142" s="191">
        <f t="shared" si="241"/>
        <v>306</v>
      </c>
      <c r="AV142" s="192"/>
      <c r="AW142" s="192">
        <f>AW143</f>
        <v>306</v>
      </c>
      <c r="AX142" s="193"/>
      <c r="AY142" s="194">
        <f>AY143</f>
        <v>306</v>
      </c>
      <c r="AZ142" s="192"/>
      <c r="BA142" s="192"/>
      <c r="BB142" s="192"/>
      <c r="BC142" s="191">
        <f>BD142+BE142</f>
        <v>646</v>
      </c>
      <c r="BD142" s="192"/>
      <c r="BE142" s="192">
        <f>BE143</f>
        <v>646</v>
      </c>
      <c r="BF142" s="193"/>
      <c r="BG142" s="194">
        <f>BG143</f>
        <v>646</v>
      </c>
      <c r="BH142" s="192"/>
      <c r="BI142" s="192"/>
      <c r="BJ142" s="192"/>
      <c r="BK142" s="191">
        <f t="shared" si="244"/>
        <v>0</v>
      </c>
      <c r="BL142" s="192"/>
      <c r="BM142" s="192">
        <f>BM143</f>
        <v>0</v>
      </c>
      <c r="BN142" s="193"/>
      <c r="BO142" s="194">
        <f>BO143</f>
        <v>0</v>
      </c>
      <c r="BP142" s="192"/>
      <c r="BQ142" s="192"/>
      <c r="BR142" s="192"/>
      <c r="BS142" s="186"/>
      <c r="BT142" s="287"/>
      <c r="CA142" s="286">
        <v>4275</v>
      </c>
    </row>
    <row r="143" spans="1:109" ht="20.100000000000001" hidden="1" customHeight="1" outlineLevel="1">
      <c r="A143" s="164" t="s">
        <v>2126</v>
      </c>
      <c r="B143" s="165" t="s">
        <v>2234</v>
      </c>
      <c r="C143" s="195"/>
      <c r="D143" s="166">
        <f t="shared" ref="D143:K143" si="246">BC143+BK143</f>
        <v>646</v>
      </c>
      <c r="E143" s="166">
        <f t="shared" si="246"/>
        <v>0</v>
      </c>
      <c r="F143" s="166">
        <f t="shared" si="246"/>
        <v>646</v>
      </c>
      <c r="G143" s="166">
        <f t="shared" si="246"/>
        <v>0</v>
      </c>
      <c r="H143" s="166">
        <f t="shared" si="246"/>
        <v>646</v>
      </c>
      <c r="I143" s="166">
        <f t="shared" si="246"/>
        <v>0</v>
      </c>
      <c r="J143" s="166">
        <f t="shared" si="246"/>
        <v>0</v>
      </c>
      <c r="K143" s="166">
        <f t="shared" si="246"/>
        <v>0</v>
      </c>
      <c r="L143" s="161">
        <f t="shared" si="230"/>
        <v>0</v>
      </c>
      <c r="M143" s="161">
        <f t="shared" si="231"/>
        <v>0</v>
      </c>
      <c r="N143" s="161">
        <f t="shared" si="232"/>
        <v>0</v>
      </c>
      <c r="O143" s="196">
        <f t="shared" si="233"/>
        <v>0</v>
      </c>
      <c r="P143" s="192"/>
      <c r="Q143" s="192">
        <f>SUM(R143:V143)</f>
        <v>0</v>
      </c>
      <c r="R143" s="193"/>
      <c r="S143" s="193"/>
      <c r="T143" s="192"/>
      <c r="U143" s="192"/>
      <c r="V143" s="192"/>
      <c r="W143" s="196">
        <f t="shared" si="235"/>
        <v>0</v>
      </c>
      <c r="X143" s="192"/>
      <c r="Y143" s="192">
        <f>SUM(Z143:AD143)</f>
        <v>0</v>
      </c>
      <c r="Z143" s="193"/>
      <c r="AA143" s="193"/>
      <c r="AB143" s="192"/>
      <c r="AC143" s="192"/>
      <c r="AD143" s="192"/>
      <c r="AE143" s="196">
        <f t="shared" si="237"/>
        <v>0</v>
      </c>
      <c r="AF143" s="192"/>
      <c r="AG143" s="192">
        <f>SUM(AH143:AL143)</f>
        <v>0</v>
      </c>
      <c r="AH143" s="193"/>
      <c r="AI143" s="193"/>
      <c r="AJ143" s="192"/>
      <c r="AK143" s="192"/>
      <c r="AL143" s="192"/>
      <c r="AM143" s="196">
        <f t="shared" si="239"/>
        <v>340</v>
      </c>
      <c r="AN143" s="192"/>
      <c r="AO143" s="192">
        <f t="shared" ref="AO143:AO187" si="247">SUM(AP143:AT143)</f>
        <v>340</v>
      </c>
      <c r="AP143" s="193"/>
      <c r="AQ143" s="193">
        <v>340</v>
      </c>
      <c r="AR143" s="192"/>
      <c r="AS143" s="192"/>
      <c r="AT143" s="192"/>
      <c r="AU143" s="196">
        <f t="shared" si="241"/>
        <v>306</v>
      </c>
      <c r="AV143" s="192"/>
      <c r="AW143" s="192">
        <f t="shared" ref="AW143:AW187" si="248">SUM(AX143:BB143)</f>
        <v>306</v>
      </c>
      <c r="AX143" s="193"/>
      <c r="AY143" s="193">
        <v>306</v>
      </c>
      <c r="AZ143" s="192"/>
      <c r="BA143" s="192"/>
      <c r="BB143" s="192"/>
      <c r="BC143" s="166">
        <f t="shared" ref="BC143:BJ143" si="249">W143+AE143+AM143+AU143</f>
        <v>646</v>
      </c>
      <c r="BD143" s="166">
        <f t="shared" si="249"/>
        <v>0</v>
      </c>
      <c r="BE143" s="166">
        <f t="shared" si="249"/>
        <v>646</v>
      </c>
      <c r="BF143" s="166">
        <f t="shared" si="249"/>
        <v>0</v>
      </c>
      <c r="BG143" s="166">
        <f t="shared" si="249"/>
        <v>646</v>
      </c>
      <c r="BH143" s="166">
        <f t="shared" si="249"/>
        <v>0</v>
      </c>
      <c r="BI143" s="166">
        <f t="shared" si="249"/>
        <v>0</v>
      </c>
      <c r="BJ143" s="166">
        <f t="shared" si="249"/>
        <v>0</v>
      </c>
      <c r="BK143" s="196">
        <f t="shared" si="244"/>
        <v>0</v>
      </c>
      <c r="BL143" s="192"/>
      <c r="BM143" s="192">
        <f t="shared" ref="BM143:BM187" si="250">SUM(BN143:BR143)</f>
        <v>0</v>
      </c>
      <c r="BN143" s="193"/>
      <c r="BO143" s="193"/>
      <c r="BP143" s="192"/>
      <c r="BQ143" s="192"/>
      <c r="BR143" s="192"/>
      <c r="BS143" s="186"/>
      <c r="BT143" s="287"/>
      <c r="CA143" s="286">
        <v>4196</v>
      </c>
    </row>
    <row r="144" spans="1:109" ht="20.100000000000001" hidden="1" customHeight="1" outlineLevel="1">
      <c r="A144" s="162">
        <v>2</v>
      </c>
      <c r="B144" s="159" t="s">
        <v>2131</v>
      </c>
      <c r="C144" s="162">
        <f>SUM(C145:C187)</f>
        <v>36</v>
      </c>
      <c r="D144" s="191">
        <f>E144+F144</f>
        <v>2009</v>
      </c>
      <c r="E144" s="194">
        <f>E145+E149+E153+E159+E167+E172+E184+E188</f>
        <v>0</v>
      </c>
      <c r="F144" s="197">
        <f>SUM(G144:K144)</f>
        <v>2009</v>
      </c>
      <c r="G144" s="194">
        <f>G145+G149+G153+G159+G167+G172+G184+G188</f>
        <v>0</v>
      </c>
      <c r="H144" s="194">
        <f>H145+H149+H153+H159+H167+H172+H184+H188</f>
        <v>1509</v>
      </c>
      <c r="I144" s="194">
        <f>I145+I149+I153+I159+I167+I172+I184+I188</f>
        <v>0</v>
      </c>
      <c r="J144" s="194">
        <f>J145+J149+J153+J159+J167+J172+J184+J188</f>
        <v>0</v>
      </c>
      <c r="K144" s="194">
        <f>K145+K149+K153+K159+K167+K172+K184+K188</f>
        <v>500</v>
      </c>
      <c r="L144" s="161">
        <f t="shared" si="230"/>
        <v>500</v>
      </c>
      <c r="M144" s="161">
        <f t="shared" si="231"/>
        <v>0</v>
      </c>
      <c r="N144" s="161">
        <f t="shared" si="232"/>
        <v>500</v>
      </c>
      <c r="O144" s="191">
        <f t="shared" si="233"/>
        <v>500</v>
      </c>
      <c r="P144" s="194">
        <f>P145+P149+P153+P159+P167+P172+P184+P188</f>
        <v>0</v>
      </c>
      <c r="Q144" s="197">
        <f>SUM(R144:V144)</f>
        <v>500</v>
      </c>
      <c r="R144" s="194">
        <f>R145+R149+R153+R159+R167+R172+R184+R188</f>
        <v>0</v>
      </c>
      <c r="S144" s="194">
        <f>S145+S149+S153+S159+S167+S172+S184+S188</f>
        <v>0</v>
      </c>
      <c r="T144" s="194">
        <f>T145+T149+T153+T159+T167+T172+T184+T188</f>
        <v>0</v>
      </c>
      <c r="U144" s="194">
        <f>U145+U149+U153+U159+U167+U172+U184+U188</f>
        <v>0</v>
      </c>
      <c r="V144" s="194">
        <f>V145+V149+V153+V159+V167+V172+V184+V188</f>
        <v>500</v>
      </c>
      <c r="W144" s="191">
        <f t="shared" si="235"/>
        <v>500</v>
      </c>
      <c r="X144" s="194">
        <f>X145+X149+X153+X159+X167+X172+X184+X188</f>
        <v>0</v>
      </c>
      <c r="Y144" s="197">
        <f>SUM(Z144:AD144)</f>
        <v>500</v>
      </c>
      <c r="Z144" s="194">
        <f>Z145+Z149+Z153+Z159+Z167+Z172+Z184+Z188</f>
        <v>0</v>
      </c>
      <c r="AA144" s="194">
        <f>AA145+AA149+AA153+AA159+AA167+AA172+AA184+AA188</f>
        <v>0</v>
      </c>
      <c r="AB144" s="194">
        <f>AB145+AB149+AB153+AB159+AB167+AB172+AB184+AB188</f>
        <v>0</v>
      </c>
      <c r="AC144" s="194">
        <f>AC145+AC149+AC153+AC159+AC167+AC172+AC184+AC188</f>
        <v>0</v>
      </c>
      <c r="AD144" s="194">
        <f>AD145+AD149+AD153+AD159+AD167+AD172+AD184+AD188</f>
        <v>500</v>
      </c>
      <c r="AE144" s="191">
        <f t="shared" si="237"/>
        <v>0</v>
      </c>
      <c r="AF144" s="194">
        <f>AF145+AF149+AF153+AF159+AF167+AF172+AF184+AF188</f>
        <v>0</v>
      </c>
      <c r="AG144" s="197">
        <f>SUM(AH144:AL144)</f>
        <v>0</v>
      </c>
      <c r="AH144" s="194">
        <f>AH145+AH149+AH153+AH159+AH167+AH172+AH184+AH188</f>
        <v>0</v>
      </c>
      <c r="AI144" s="194">
        <f>AI145+AI149+AI153+AI159+AI167+AI172+AI184+AI188</f>
        <v>0</v>
      </c>
      <c r="AJ144" s="194">
        <f>AJ145+AJ149+AJ153+AJ159+AJ167+AJ172+AJ184+AJ188</f>
        <v>0</v>
      </c>
      <c r="AK144" s="194">
        <f>AK145+AK149+AK153+AK159+AK167+AK172+AK184+AK188</f>
        <v>0</v>
      </c>
      <c r="AL144" s="194">
        <f>AL145+AL149+AL153+AL159+AL167+AL172+AL184+AL188</f>
        <v>0</v>
      </c>
      <c r="AM144" s="191">
        <f t="shared" si="239"/>
        <v>795</v>
      </c>
      <c r="AN144" s="194">
        <f>AN145+AN149+AN153+AN159+AN167+AN172+AN184+AN188</f>
        <v>0</v>
      </c>
      <c r="AO144" s="197">
        <f t="shared" si="247"/>
        <v>795</v>
      </c>
      <c r="AP144" s="194">
        <f>AP145+AP149+AP153+AP159+AP167+AP172+AP184+AP188</f>
        <v>0</v>
      </c>
      <c r="AQ144" s="194">
        <f>AQ145+AQ149+AQ153+AQ159+AQ167+AQ172+AQ184+AQ188</f>
        <v>795</v>
      </c>
      <c r="AR144" s="194">
        <f>AR145+AR149+AR153+AR159+AR167+AR172+AR184+AR188</f>
        <v>0</v>
      </c>
      <c r="AS144" s="194">
        <f>AS145+AS149+AS153+AS159+AS167+AS172+AS184+AS188</f>
        <v>0</v>
      </c>
      <c r="AT144" s="194">
        <f>AT145+AT149+AT153+AT159+AT167+AT172+AT184+AT188</f>
        <v>0</v>
      </c>
      <c r="AU144" s="191">
        <f t="shared" si="241"/>
        <v>714</v>
      </c>
      <c r="AV144" s="194">
        <f>AV145+AV149+AV153+AV159+AV167+AV172+AV184+AV188</f>
        <v>0</v>
      </c>
      <c r="AW144" s="197">
        <f t="shared" si="248"/>
        <v>714</v>
      </c>
      <c r="AX144" s="194">
        <f>AX145+AX149+AX153+AX159+AX167+AX172+AX184+AX188</f>
        <v>0</v>
      </c>
      <c r="AY144" s="194">
        <f>AY145+AY149+AY153+AY159+AY167+AY172+AY184+AY188</f>
        <v>714</v>
      </c>
      <c r="AZ144" s="194">
        <f>AZ145+AZ149+AZ153+AZ159+AZ167+AZ172+AZ184+AZ188</f>
        <v>0</v>
      </c>
      <c r="BA144" s="194">
        <f>BA145+BA149+BA153+BA159+BA167+BA172+BA184+BA188</f>
        <v>0</v>
      </c>
      <c r="BB144" s="194">
        <f>BB145+BB149+BB153+BB159+BB167+BB172+BB184+BB188</f>
        <v>0</v>
      </c>
      <c r="BC144" s="191">
        <f>BD144+BE144</f>
        <v>2009</v>
      </c>
      <c r="BD144" s="194">
        <f>BD145+BD149+BD153+BD159+BD167+BD172+BD184+BD188</f>
        <v>0</v>
      </c>
      <c r="BE144" s="197">
        <f>SUM(BF144:BJ144)</f>
        <v>2009</v>
      </c>
      <c r="BF144" s="194">
        <f>BF145+BF149+BF153+BF159+BF167+BF172+BF184+BF188</f>
        <v>0</v>
      </c>
      <c r="BG144" s="194">
        <f>BG145+BG149+BG153+BG159+BG167+BG172+BG184+BG188</f>
        <v>1509</v>
      </c>
      <c r="BH144" s="194">
        <f>BH145+BH149+BH153+BH159+BH167+BH172+BH184+BH188</f>
        <v>0</v>
      </c>
      <c r="BI144" s="194">
        <f>BI145+BI149+BI153+BI159+BI167+BI172+BI184+BI188</f>
        <v>0</v>
      </c>
      <c r="BJ144" s="194">
        <f>BJ145+BJ149+BJ153+BJ159+BJ167+BJ172+BJ184+BJ188</f>
        <v>500</v>
      </c>
      <c r="BK144" s="191">
        <f t="shared" si="244"/>
        <v>0</v>
      </c>
      <c r="BL144" s="194">
        <f>BL145+BL149+BL153+BL159+BL167+BL172+BL184</f>
        <v>0</v>
      </c>
      <c r="BM144" s="197">
        <f t="shared" si="250"/>
        <v>0</v>
      </c>
      <c r="BN144" s="194">
        <f>BN145+BN149+BN153+BN159+BN167+BN172+BN184</f>
        <v>0</v>
      </c>
      <c r="BO144" s="194">
        <f>BO145+BO149+BO153+BO159+BO167+BO172+BO184</f>
        <v>0</v>
      </c>
      <c r="BP144" s="194">
        <f>BP145+BP149+BP153+BP159+BP167+BP172+BP184</f>
        <v>0</v>
      </c>
      <c r="BQ144" s="194">
        <f>BQ145+BQ149+BQ153+BQ159+BQ167+BQ172+BQ184</f>
        <v>0</v>
      </c>
      <c r="BR144" s="194">
        <f>BR145+BR149+BR153+BR159+BR167+BR172+BR184</f>
        <v>0</v>
      </c>
      <c r="BS144" s="186"/>
      <c r="BT144" s="287"/>
    </row>
    <row r="145" spans="1:79" s="201" customFormat="1" ht="20.100000000000001" hidden="1" customHeight="1" outlineLevel="1">
      <c r="A145" s="198" t="s">
        <v>2126</v>
      </c>
      <c r="B145" s="165" t="s">
        <v>2235</v>
      </c>
      <c r="C145" s="190">
        <v>3</v>
      </c>
      <c r="D145" s="166">
        <f t="shared" ref="D145:D188" si="251">BC145+BK145</f>
        <v>138</v>
      </c>
      <c r="E145" s="166">
        <f t="shared" ref="E145:E188" si="252">BD145+BL145</f>
        <v>0</v>
      </c>
      <c r="F145" s="166">
        <f t="shared" ref="F145:F188" si="253">BE145+BM145</f>
        <v>138</v>
      </c>
      <c r="G145" s="166">
        <f t="shared" ref="G145:G188" si="254">BF145+BN145</f>
        <v>0</v>
      </c>
      <c r="H145" s="166">
        <f t="shared" ref="H145:H188" si="255">BG145+BO145</f>
        <v>138</v>
      </c>
      <c r="I145" s="166">
        <f t="shared" ref="I145:I188" si="256">BH145+BP145</f>
        <v>0</v>
      </c>
      <c r="J145" s="166">
        <f t="shared" ref="J145:J188" si="257">BI145+BQ145</f>
        <v>0</v>
      </c>
      <c r="K145" s="166">
        <f t="shared" ref="K145:K188" si="258">BJ145+BR145</f>
        <v>0</v>
      </c>
      <c r="L145" s="161">
        <f t="shared" si="230"/>
        <v>0</v>
      </c>
      <c r="M145" s="161">
        <f t="shared" si="231"/>
        <v>0</v>
      </c>
      <c r="N145" s="161">
        <f t="shared" si="232"/>
        <v>0</v>
      </c>
      <c r="O145" s="196">
        <f t="shared" si="233"/>
        <v>0</v>
      </c>
      <c r="P145" s="192"/>
      <c r="Q145" s="192">
        <f>SUM(R145:V145)</f>
        <v>0</v>
      </c>
      <c r="R145" s="193"/>
      <c r="S145" s="193">
        <f>SUM(S146:S148)</f>
        <v>0</v>
      </c>
      <c r="T145" s="199"/>
      <c r="U145" s="199"/>
      <c r="V145" s="199"/>
      <c r="W145" s="196">
        <f t="shared" si="235"/>
        <v>0</v>
      </c>
      <c r="X145" s="192"/>
      <c r="Y145" s="192">
        <f>SUM(Z145:AD145)</f>
        <v>0</v>
      </c>
      <c r="Z145" s="193"/>
      <c r="AA145" s="193">
        <f>SUM(AA146:AA148)</f>
        <v>0</v>
      </c>
      <c r="AB145" s="199"/>
      <c r="AC145" s="199"/>
      <c r="AD145" s="199"/>
      <c r="AE145" s="196">
        <f t="shared" si="237"/>
        <v>0</v>
      </c>
      <c r="AF145" s="192"/>
      <c r="AG145" s="192">
        <f>SUM(AH145:AL145)</f>
        <v>0</v>
      </c>
      <c r="AH145" s="193"/>
      <c r="AI145" s="193">
        <f>SUM(AI146:AI148)</f>
        <v>0</v>
      </c>
      <c r="AJ145" s="199"/>
      <c r="AK145" s="199"/>
      <c r="AL145" s="199"/>
      <c r="AM145" s="196">
        <f t="shared" si="239"/>
        <v>72</v>
      </c>
      <c r="AN145" s="192"/>
      <c r="AO145" s="192">
        <f t="shared" si="247"/>
        <v>72</v>
      </c>
      <c r="AP145" s="193"/>
      <c r="AQ145" s="193">
        <f>SUM(AQ146:AQ148)</f>
        <v>72</v>
      </c>
      <c r="AR145" s="199"/>
      <c r="AS145" s="199"/>
      <c r="AT145" s="199"/>
      <c r="AU145" s="196">
        <f t="shared" si="241"/>
        <v>66</v>
      </c>
      <c r="AV145" s="192"/>
      <c r="AW145" s="192">
        <f t="shared" si="248"/>
        <v>66</v>
      </c>
      <c r="AX145" s="193"/>
      <c r="AY145" s="193">
        <f>SUM(AY146:AY148)</f>
        <v>66</v>
      </c>
      <c r="AZ145" s="199"/>
      <c r="BA145" s="199"/>
      <c r="BB145" s="199"/>
      <c r="BC145" s="166">
        <f t="shared" ref="BC145:BC188" si="259">W145+AE145+AM145+AU145</f>
        <v>138</v>
      </c>
      <c r="BD145" s="166">
        <f t="shared" ref="BD145:BD188" si="260">X145+AF145+AN145+AV145</f>
        <v>0</v>
      </c>
      <c r="BE145" s="166">
        <f t="shared" ref="BE145:BE188" si="261">Y145+AG145+AO145+AW145</f>
        <v>138</v>
      </c>
      <c r="BF145" s="166">
        <f t="shared" ref="BF145:BF188" si="262">Z145+AH145+AP145+AX145</f>
        <v>0</v>
      </c>
      <c r="BG145" s="166">
        <f t="shared" ref="BG145:BG188" si="263">AA145+AI145+AQ145+AY145</f>
        <v>138</v>
      </c>
      <c r="BH145" s="166">
        <f t="shared" ref="BH145:BH188" si="264">AB145+AJ145+AR145+AZ145</f>
        <v>0</v>
      </c>
      <c r="BI145" s="166">
        <f t="shared" ref="BI145:BI188" si="265">AC145+AK145+AS145+BA145</f>
        <v>0</v>
      </c>
      <c r="BJ145" s="166">
        <f t="shared" ref="BJ145:BJ188" si="266">AD145+AL145+AT145+BB145</f>
        <v>0</v>
      </c>
      <c r="BK145" s="196">
        <f t="shared" si="244"/>
        <v>0</v>
      </c>
      <c r="BL145" s="192"/>
      <c r="BM145" s="192">
        <f t="shared" si="250"/>
        <v>0</v>
      </c>
      <c r="BN145" s="193"/>
      <c r="BO145" s="193"/>
      <c r="BP145" s="199"/>
      <c r="BQ145" s="199"/>
      <c r="BR145" s="199"/>
      <c r="BS145" s="200"/>
      <c r="BT145" s="288"/>
      <c r="BU145" s="289"/>
      <c r="BV145" s="289"/>
      <c r="BW145" s="289"/>
      <c r="BX145" s="289"/>
      <c r="BY145" s="289"/>
      <c r="BZ145" s="289"/>
      <c r="CA145" s="289"/>
    </row>
    <row r="146" spans="1:79" ht="20.100000000000001" hidden="1" customHeight="1" outlineLevel="2">
      <c r="A146" s="202" t="s">
        <v>2138</v>
      </c>
      <c r="B146" s="165" t="s">
        <v>2204</v>
      </c>
      <c r="C146" s="190"/>
      <c r="D146" s="166">
        <f t="shared" si="251"/>
        <v>46</v>
      </c>
      <c r="E146" s="166">
        <f t="shared" si="252"/>
        <v>0</v>
      </c>
      <c r="F146" s="166">
        <f t="shared" si="253"/>
        <v>46</v>
      </c>
      <c r="G146" s="166">
        <f t="shared" si="254"/>
        <v>0</v>
      </c>
      <c r="H146" s="166">
        <f t="shared" si="255"/>
        <v>46</v>
      </c>
      <c r="I146" s="166">
        <f t="shared" si="256"/>
        <v>0</v>
      </c>
      <c r="J146" s="166">
        <f t="shared" si="257"/>
        <v>0</v>
      </c>
      <c r="K146" s="166">
        <f t="shared" si="258"/>
        <v>0</v>
      </c>
      <c r="L146" s="161">
        <f t="shared" si="230"/>
        <v>0</v>
      </c>
      <c r="M146" s="161">
        <f t="shared" si="231"/>
        <v>0</v>
      </c>
      <c r="N146" s="161">
        <f t="shared" si="232"/>
        <v>0</v>
      </c>
      <c r="O146" s="196">
        <f t="shared" si="233"/>
        <v>0</v>
      </c>
      <c r="P146" s="192"/>
      <c r="Q146" s="192"/>
      <c r="R146" s="193"/>
      <c r="S146" s="193"/>
      <c r="T146" s="192"/>
      <c r="U146" s="192"/>
      <c r="V146" s="192"/>
      <c r="W146" s="196">
        <f t="shared" si="235"/>
        <v>0</v>
      </c>
      <c r="X146" s="192"/>
      <c r="Y146" s="192"/>
      <c r="Z146" s="193"/>
      <c r="AA146" s="193"/>
      <c r="AB146" s="192"/>
      <c r="AC146" s="192"/>
      <c r="AD146" s="192"/>
      <c r="AE146" s="196">
        <f t="shared" si="237"/>
        <v>0</v>
      </c>
      <c r="AF146" s="192"/>
      <c r="AG146" s="192"/>
      <c r="AH146" s="193"/>
      <c r="AI146" s="193"/>
      <c r="AJ146" s="192"/>
      <c r="AK146" s="192"/>
      <c r="AL146" s="192"/>
      <c r="AM146" s="196">
        <f t="shared" si="239"/>
        <v>24</v>
      </c>
      <c r="AN146" s="192"/>
      <c r="AO146" s="192">
        <f t="shared" si="247"/>
        <v>24</v>
      </c>
      <c r="AP146" s="193"/>
      <c r="AQ146" s="193">
        <v>24</v>
      </c>
      <c r="AR146" s="192"/>
      <c r="AS146" s="192"/>
      <c r="AT146" s="192"/>
      <c r="AU146" s="196">
        <f t="shared" si="241"/>
        <v>22</v>
      </c>
      <c r="AV146" s="192"/>
      <c r="AW146" s="192">
        <f t="shared" si="248"/>
        <v>22</v>
      </c>
      <c r="AX146" s="193"/>
      <c r="AY146" s="193">
        <v>22</v>
      </c>
      <c r="AZ146" s="192"/>
      <c r="BA146" s="192"/>
      <c r="BB146" s="192"/>
      <c r="BC146" s="166">
        <f t="shared" si="259"/>
        <v>46</v>
      </c>
      <c r="BD146" s="166">
        <f t="shared" si="260"/>
        <v>0</v>
      </c>
      <c r="BE146" s="166">
        <f t="shared" si="261"/>
        <v>46</v>
      </c>
      <c r="BF146" s="166">
        <f t="shared" si="262"/>
        <v>0</v>
      </c>
      <c r="BG146" s="166">
        <f t="shared" si="263"/>
        <v>46</v>
      </c>
      <c r="BH146" s="166">
        <f t="shared" si="264"/>
        <v>0</v>
      </c>
      <c r="BI146" s="166">
        <f t="shared" si="265"/>
        <v>0</v>
      </c>
      <c r="BJ146" s="166">
        <f t="shared" si="266"/>
        <v>0</v>
      </c>
      <c r="BK146" s="196">
        <f t="shared" si="244"/>
        <v>0</v>
      </c>
      <c r="BL146" s="192"/>
      <c r="BM146" s="192">
        <f t="shared" si="250"/>
        <v>0</v>
      </c>
      <c r="BN146" s="193"/>
      <c r="BO146" s="193"/>
      <c r="BP146" s="192"/>
      <c r="BQ146" s="192"/>
      <c r="BR146" s="192"/>
      <c r="BS146" s="186"/>
      <c r="BT146" s="287"/>
    </row>
    <row r="147" spans="1:79" ht="20.100000000000001" hidden="1" customHeight="1" outlineLevel="2">
      <c r="A147" s="202" t="s">
        <v>2138</v>
      </c>
      <c r="B147" s="165" t="s">
        <v>2169</v>
      </c>
      <c r="C147" s="190"/>
      <c r="D147" s="166">
        <f t="shared" si="251"/>
        <v>46</v>
      </c>
      <c r="E147" s="166">
        <f t="shared" si="252"/>
        <v>0</v>
      </c>
      <c r="F147" s="166">
        <f t="shared" si="253"/>
        <v>46</v>
      </c>
      <c r="G147" s="166">
        <f t="shared" si="254"/>
        <v>0</v>
      </c>
      <c r="H147" s="166">
        <f t="shared" si="255"/>
        <v>46</v>
      </c>
      <c r="I147" s="166">
        <f t="shared" si="256"/>
        <v>0</v>
      </c>
      <c r="J147" s="166">
        <f t="shared" si="257"/>
        <v>0</v>
      </c>
      <c r="K147" s="166">
        <f t="shared" si="258"/>
        <v>0</v>
      </c>
      <c r="L147" s="161">
        <f t="shared" si="230"/>
        <v>0</v>
      </c>
      <c r="M147" s="161">
        <f t="shared" si="231"/>
        <v>0</v>
      </c>
      <c r="N147" s="161">
        <f t="shared" si="232"/>
        <v>0</v>
      </c>
      <c r="O147" s="196">
        <f t="shared" si="233"/>
        <v>0</v>
      </c>
      <c r="P147" s="192"/>
      <c r="Q147" s="192"/>
      <c r="R147" s="193"/>
      <c r="S147" s="193"/>
      <c r="T147" s="192"/>
      <c r="U147" s="192"/>
      <c r="V147" s="192"/>
      <c r="W147" s="196">
        <f t="shared" si="235"/>
        <v>0</v>
      </c>
      <c r="X147" s="192"/>
      <c r="Y147" s="192"/>
      <c r="Z147" s="193"/>
      <c r="AA147" s="193"/>
      <c r="AB147" s="192"/>
      <c r="AC147" s="192"/>
      <c r="AD147" s="192"/>
      <c r="AE147" s="196">
        <f t="shared" si="237"/>
        <v>0</v>
      </c>
      <c r="AF147" s="192"/>
      <c r="AG147" s="192"/>
      <c r="AH147" s="193"/>
      <c r="AI147" s="193"/>
      <c r="AJ147" s="192"/>
      <c r="AK147" s="192"/>
      <c r="AL147" s="192"/>
      <c r="AM147" s="196">
        <f t="shared" si="239"/>
        <v>24</v>
      </c>
      <c r="AN147" s="192"/>
      <c r="AO147" s="192">
        <f t="shared" si="247"/>
        <v>24</v>
      </c>
      <c r="AP147" s="193"/>
      <c r="AQ147" s="193">
        <v>24</v>
      </c>
      <c r="AR147" s="192"/>
      <c r="AS147" s="192"/>
      <c r="AT147" s="192"/>
      <c r="AU147" s="196">
        <f t="shared" si="241"/>
        <v>22</v>
      </c>
      <c r="AV147" s="192"/>
      <c r="AW147" s="192">
        <f t="shared" si="248"/>
        <v>22</v>
      </c>
      <c r="AX147" s="193"/>
      <c r="AY147" s="193">
        <v>22</v>
      </c>
      <c r="AZ147" s="192"/>
      <c r="BA147" s="192"/>
      <c r="BB147" s="192"/>
      <c r="BC147" s="166">
        <f t="shared" si="259"/>
        <v>46</v>
      </c>
      <c r="BD147" s="166">
        <f t="shared" si="260"/>
        <v>0</v>
      </c>
      <c r="BE147" s="166">
        <f t="shared" si="261"/>
        <v>46</v>
      </c>
      <c r="BF147" s="166">
        <f t="shared" si="262"/>
        <v>0</v>
      </c>
      <c r="BG147" s="166">
        <f t="shared" si="263"/>
        <v>46</v>
      </c>
      <c r="BH147" s="166">
        <f t="shared" si="264"/>
        <v>0</v>
      </c>
      <c r="BI147" s="166">
        <f t="shared" si="265"/>
        <v>0</v>
      </c>
      <c r="BJ147" s="166">
        <f t="shared" si="266"/>
        <v>0</v>
      </c>
      <c r="BK147" s="196">
        <f t="shared" si="244"/>
        <v>0</v>
      </c>
      <c r="BL147" s="192"/>
      <c r="BM147" s="192">
        <f t="shared" si="250"/>
        <v>0</v>
      </c>
      <c r="BN147" s="193"/>
      <c r="BO147" s="193"/>
      <c r="BP147" s="192"/>
      <c r="BQ147" s="192"/>
      <c r="BR147" s="192"/>
      <c r="BS147" s="186"/>
      <c r="BT147" s="287"/>
    </row>
    <row r="148" spans="1:79" ht="20.100000000000001" hidden="1" customHeight="1" outlineLevel="2">
      <c r="A148" s="202" t="s">
        <v>2138</v>
      </c>
      <c r="B148" s="165" t="s">
        <v>2168</v>
      </c>
      <c r="C148" s="190"/>
      <c r="D148" s="166">
        <f t="shared" si="251"/>
        <v>46</v>
      </c>
      <c r="E148" s="166">
        <f t="shared" si="252"/>
        <v>0</v>
      </c>
      <c r="F148" s="166">
        <f t="shared" si="253"/>
        <v>46</v>
      </c>
      <c r="G148" s="166">
        <f t="shared" si="254"/>
        <v>0</v>
      </c>
      <c r="H148" s="166">
        <f t="shared" si="255"/>
        <v>46</v>
      </c>
      <c r="I148" s="166">
        <f t="shared" si="256"/>
        <v>0</v>
      </c>
      <c r="J148" s="166">
        <f t="shared" si="257"/>
        <v>0</v>
      </c>
      <c r="K148" s="166">
        <f t="shared" si="258"/>
        <v>0</v>
      </c>
      <c r="L148" s="161">
        <f t="shared" si="230"/>
        <v>0</v>
      </c>
      <c r="M148" s="161">
        <f t="shared" si="231"/>
        <v>0</v>
      </c>
      <c r="N148" s="161">
        <f t="shared" si="232"/>
        <v>0</v>
      </c>
      <c r="O148" s="196">
        <f t="shared" si="233"/>
        <v>0</v>
      </c>
      <c r="P148" s="192"/>
      <c r="Q148" s="192"/>
      <c r="R148" s="193"/>
      <c r="S148" s="193"/>
      <c r="T148" s="192"/>
      <c r="U148" s="192"/>
      <c r="V148" s="192"/>
      <c r="W148" s="196">
        <f t="shared" si="235"/>
        <v>0</v>
      </c>
      <c r="X148" s="192"/>
      <c r="Y148" s="192"/>
      <c r="Z148" s="193"/>
      <c r="AA148" s="193"/>
      <c r="AB148" s="192"/>
      <c r="AC148" s="192"/>
      <c r="AD148" s="192"/>
      <c r="AE148" s="196">
        <f t="shared" si="237"/>
        <v>0</v>
      </c>
      <c r="AF148" s="192"/>
      <c r="AG148" s="192"/>
      <c r="AH148" s="193"/>
      <c r="AI148" s="193"/>
      <c r="AJ148" s="192"/>
      <c r="AK148" s="192"/>
      <c r="AL148" s="192"/>
      <c r="AM148" s="196">
        <f t="shared" si="239"/>
        <v>24</v>
      </c>
      <c r="AN148" s="192"/>
      <c r="AO148" s="192">
        <f t="shared" si="247"/>
        <v>24</v>
      </c>
      <c r="AP148" s="193"/>
      <c r="AQ148" s="193">
        <v>24</v>
      </c>
      <c r="AR148" s="192"/>
      <c r="AS148" s="192"/>
      <c r="AT148" s="192"/>
      <c r="AU148" s="196">
        <f t="shared" si="241"/>
        <v>22</v>
      </c>
      <c r="AV148" s="192"/>
      <c r="AW148" s="192">
        <f t="shared" si="248"/>
        <v>22</v>
      </c>
      <c r="AX148" s="193"/>
      <c r="AY148" s="193">
        <v>22</v>
      </c>
      <c r="AZ148" s="192"/>
      <c r="BA148" s="192"/>
      <c r="BB148" s="192"/>
      <c r="BC148" s="166">
        <f t="shared" si="259"/>
        <v>46</v>
      </c>
      <c r="BD148" s="166">
        <f t="shared" si="260"/>
        <v>0</v>
      </c>
      <c r="BE148" s="166">
        <f t="shared" si="261"/>
        <v>46</v>
      </c>
      <c r="BF148" s="166">
        <f t="shared" si="262"/>
        <v>0</v>
      </c>
      <c r="BG148" s="166">
        <f t="shared" si="263"/>
        <v>46</v>
      </c>
      <c r="BH148" s="166">
        <f t="shared" si="264"/>
        <v>0</v>
      </c>
      <c r="BI148" s="166">
        <f t="shared" si="265"/>
        <v>0</v>
      </c>
      <c r="BJ148" s="166">
        <f t="shared" si="266"/>
        <v>0</v>
      </c>
      <c r="BK148" s="196">
        <f t="shared" si="244"/>
        <v>0</v>
      </c>
      <c r="BL148" s="192"/>
      <c r="BM148" s="192">
        <f t="shared" si="250"/>
        <v>0</v>
      </c>
      <c r="BN148" s="193"/>
      <c r="BO148" s="193"/>
      <c r="BP148" s="192"/>
      <c r="BQ148" s="192"/>
      <c r="BR148" s="192"/>
      <c r="BS148" s="186"/>
      <c r="BT148" s="287"/>
    </row>
    <row r="149" spans="1:79" ht="20.100000000000001" hidden="1" customHeight="1" outlineLevel="1">
      <c r="A149" s="202" t="s">
        <v>2126</v>
      </c>
      <c r="B149" s="165" t="s">
        <v>1969</v>
      </c>
      <c r="C149" s="164">
        <v>3</v>
      </c>
      <c r="D149" s="166">
        <f t="shared" si="251"/>
        <v>116</v>
      </c>
      <c r="E149" s="166">
        <f t="shared" si="252"/>
        <v>0</v>
      </c>
      <c r="F149" s="166">
        <f t="shared" si="253"/>
        <v>116</v>
      </c>
      <c r="G149" s="166">
        <f t="shared" si="254"/>
        <v>0</v>
      </c>
      <c r="H149" s="166">
        <f t="shared" si="255"/>
        <v>116</v>
      </c>
      <c r="I149" s="166">
        <f t="shared" si="256"/>
        <v>0</v>
      </c>
      <c r="J149" s="166">
        <f t="shared" si="257"/>
        <v>0</v>
      </c>
      <c r="K149" s="166">
        <f t="shared" si="258"/>
        <v>0</v>
      </c>
      <c r="L149" s="161">
        <f t="shared" si="230"/>
        <v>0</v>
      </c>
      <c r="M149" s="161">
        <f t="shared" si="231"/>
        <v>0</v>
      </c>
      <c r="N149" s="161">
        <f t="shared" si="232"/>
        <v>0</v>
      </c>
      <c r="O149" s="196">
        <f t="shared" si="233"/>
        <v>0</v>
      </c>
      <c r="P149" s="192"/>
      <c r="Q149" s="192">
        <f>SUM(R149:V149)</f>
        <v>0</v>
      </c>
      <c r="R149" s="193"/>
      <c r="S149" s="193">
        <f>SUM(S150:S152)</f>
        <v>0</v>
      </c>
      <c r="T149" s="192"/>
      <c r="U149" s="192"/>
      <c r="V149" s="192"/>
      <c r="W149" s="196">
        <f t="shared" si="235"/>
        <v>0</v>
      </c>
      <c r="X149" s="192"/>
      <c r="Y149" s="192">
        <f>SUM(Z149:AD149)</f>
        <v>0</v>
      </c>
      <c r="Z149" s="193"/>
      <c r="AA149" s="193">
        <f>SUM(AA150:AA152)</f>
        <v>0</v>
      </c>
      <c r="AB149" s="192"/>
      <c r="AC149" s="192"/>
      <c r="AD149" s="192"/>
      <c r="AE149" s="196">
        <f t="shared" si="237"/>
        <v>0</v>
      </c>
      <c r="AF149" s="192"/>
      <c r="AG149" s="192">
        <f>SUM(AH149:AL149)</f>
        <v>0</v>
      </c>
      <c r="AH149" s="193"/>
      <c r="AI149" s="193">
        <f>SUM(AI150:AI152)</f>
        <v>0</v>
      </c>
      <c r="AJ149" s="192"/>
      <c r="AK149" s="192"/>
      <c r="AL149" s="192"/>
      <c r="AM149" s="196">
        <f t="shared" si="239"/>
        <v>61</v>
      </c>
      <c r="AN149" s="192"/>
      <c r="AO149" s="192">
        <f t="shared" si="247"/>
        <v>61</v>
      </c>
      <c r="AP149" s="193"/>
      <c r="AQ149" s="193">
        <f>SUM(AQ150:AQ152)</f>
        <v>61</v>
      </c>
      <c r="AR149" s="192"/>
      <c r="AS149" s="192"/>
      <c r="AT149" s="192"/>
      <c r="AU149" s="196">
        <f t="shared" si="241"/>
        <v>55</v>
      </c>
      <c r="AV149" s="192"/>
      <c r="AW149" s="192">
        <f t="shared" si="248"/>
        <v>55</v>
      </c>
      <c r="AX149" s="193"/>
      <c r="AY149" s="193">
        <f>SUM(AY150:AY152)</f>
        <v>55</v>
      </c>
      <c r="AZ149" s="192"/>
      <c r="BA149" s="192"/>
      <c r="BB149" s="192"/>
      <c r="BC149" s="166">
        <f t="shared" si="259"/>
        <v>116</v>
      </c>
      <c r="BD149" s="166">
        <f t="shared" si="260"/>
        <v>0</v>
      </c>
      <c r="BE149" s="166">
        <f t="shared" si="261"/>
        <v>116</v>
      </c>
      <c r="BF149" s="166">
        <f t="shared" si="262"/>
        <v>0</v>
      </c>
      <c r="BG149" s="166">
        <f t="shared" si="263"/>
        <v>116</v>
      </c>
      <c r="BH149" s="166">
        <f t="shared" si="264"/>
        <v>0</v>
      </c>
      <c r="BI149" s="166">
        <f t="shared" si="265"/>
        <v>0</v>
      </c>
      <c r="BJ149" s="166">
        <f t="shared" si="266"/>
        <v>0</v>
      </c>
      <c r="BK149" s="196">
        <f t="shared" si="244"/>
        <v>0</v>
      </c>
      <c r="BL149" s="192"/>
      <c r="BM149" s="192">
        <f t="shared" si="250"/>
        <v>0</v>
      </c>
      <c r="BN149" s="193"/>
      <c r="BO149" s="193"/>
      <c r="BP149" s="192"/>
      <c r="BQ149" s="192"/>
      <c r="BR149" s="192"/>
      <c r="BS149" s="186"/>
      <c r="BT149" s="287"/>
    </row>
    <row r="150" spans="1:79" ht="20.100000000000001" hidden="1" customHeight="1" outlineLevel="2">
      <c r="A150" s="202" t="s">
        <v>2138</v>
      </c>
      <c r="B150" s="165" t="s">
        <v>2236</v>
      </c>
      <c r="C150" s="190"/>
      <c r="D150" s="166">
        <f t="shared" si="251"/>
        <v>44</v>
      </c>
      <c r="E150" s="166">
        <f t="shared" si="252"/>
        <v>0</v>
      </c>
      <c r="F150" s="166">
        <f t="shared" si="253"/>
        <v>44</v>
      </c>
      <c r="G150" s="166">
        <f t="shared" si="254"/>
        <v>0</v>
      </c>
      <c r="H150" s="166">
        <f t="shared" si="255"/>
        <v>44</v>
      </c>
      <c r="I150" s="166">
        <f t="shared" si="256"/>
        <v>0</v>
      </c>
      <c r="J150" s="166">
        <f t="shared" si="257"/>
        <v>0</v>
      </c>
      <c r="K150" s="166">
        <f t="shared" si="258"/>
        <v>0</v>
      </c>
      <c r="L150" s="161">
        <f t="shared" si="230"/>
        <v>0</v>
      </c>
      <c r="M150" s="161">
        <f t="shared" si="231"/>
        <v>0</v>
      </c>
      <c r="N150" s="161">
        <f t="shared" si="232"/>
        <v>0</v>
      </c>
      <c r="O150" s="196">
        <f t="shared" si="233"/>
        <v>0</v>
      </c>
      <c r="P150" s="192"/>
      <c r="Q150" s="192"/>
      <c r="R150" s="193"/>
      <c r="S150" s="193"/>
      <c r="T150" s="192"/>
      <c r="U150" s="192"/>
      <c r="V150" s="192"/>
      <c r="W150" s="196">
        <f t="shared" si="235"/>
        <v>0</v>
      </c>
      <c r="X150" s="192"/>
      <c r="Y150" s="192"/>
      <c r="Z150" s="193"/>
      <c r="AA150" s="193"/>
      <c r="AB150" s="192"/>
      <c r="AC150" s="192"/>
      <c r="AD150" s="192"/>
      <c r="AE150" s="196">
        <f t="shared" si="237"/>
        <v>0</v>
      </c>
      <c r="AF150" s="192"/>
      <c r="AG150" s="192"/>
      <c r="AH150" s="193"/>
      <c r="AI150" s="193"/>
      <c r="AJ150" s="192"/>
      <c r="AK150" s="192"/>
      <c r="AL150" s="192"/>
      <c r="AM150" s="196">
        <f t="shared" si="239"/>
        <v>23</v>
      </c>
      <c r="AN150" s="192"/>
      <c r="AO150" s="192">
        <f t="shared" si="247"/>
        <v>23</v>
      </c>
      <c r="AP150" s="193"/>
      <c r="AQ150" s="193">
        <v>23</v>
      </c>
      <c r="AR150" s="192"/>
      <c r="AS150" s="192"/>
      <c r="AT150" s="192"/>
      <c r="AU150" s="196">
        <f t="shared" si="241"/>
        <v>21</v>
      </c>
      <c r="AV150" s="192"/>
      <c r="AW150" s="192">
        <f t="shared" si="248"/>
        <v>21</v>
      </c>
      <c r="AX150" s="193"/>
      <c r="AY150" s="193">
        <v>21</v>
      </c>
      <c r="AZ150" s="192"/>
      <c r="BA150" s="192"/>
      <c r="BB150" s="192"/>
      <c r="BC150" s="166">
        <f t="shared" si="259"/>
        <v>44</v>
      </c>
      <c r="BD150" s="166">
        <f t="shared" si="260"/>
        <v>0</v>
      </c>
      <c r="BE150" s="166">
        <f t="shared" si="261"/>
        <v>44</v>
      </c>
      <c r="BF150" s="166">
        <f t="shared" si="262"/>
        <v>0</v>
      </c>
      <c r="BG150" s="166">
        <f t="shared" si="263"/>
        <v>44</v>
      </c>
      <c r="BH150" s="166">
        <f t="shared" si="264"/>
        <v>0</v>
      </c>
      <c r="BI150" s="166">
        <f t="shared" si="265"/>
        <v>0</v>
      </c>
      <c r="BJ150" s="166">
        <f t="shared" si="266"/>
        <v>0</v>
      </c>
      <c r="BK150" s="196">
        <f t="shared" si="244"/>
        <v>0</v>
      </c>
      <c r="BL150" s="192"/>
      <c r="BM150" s="192">
        <f t="shared" si="250"/>
        <v>0</v>
      </c>
      <c r="BN150" s="193"/>
      <c r="BO150" s="193"/>
      <c r="BP150" s="192"/>
      <c r="BQ150" s="192"/>
      <c r="BR150" s="192"/>
      <c r="BS150" s="186"/>
      <c r="BT150" s="287"/>
    </row>
    <row r="151" spans="1:79" ht="20.100000000000001" hidden="1" customHeight="1" outlineLevel="2">
      <c r="A151" s="202" t="s">
        <v>2138</v>
      </c>
      <c r="B151" s="165" t="s">
        <v>2237</v>
      </c>
      <c r="C151" s="190"/>
      <c r="D151" s="166">
        <f t="shared" si="251"/>
        <v>36</v>
      </c>
      <c r="E151" s="166">
        <f t="shared" si="252"/>
        <v>0</v>
      </c>
      <c r="F151" s="166">
        <f t="shared" si="253"/>
        <v>36</v>
      </c>
      <c r="G151" s="166">
        <f t="shared" si="254"/>
        <v>0</v>
      </c>
      <c r="H151" s="166">
        <f t="shared" si="255"/>
        <v>36</v>
      </c>
      <c r="I151" s="166">
        <f t="shared" si="256"/>
        <v>0</v>
      </c>
      <c r="J151" s="166">
        <f t="shared" si="257"/>
        <v>0</v>
      </c>
      <c r="K151" s="166">
        <f t="shared" si="258"/>
        <v>0</v>
      </c>
      <c r="L151" s="161">
        <f t="shared" si="230"/>
        <v>0</v>
      </c>
      <c r="M151" s="161">
        <f t="shared" si="231"/>
        <v>0</v>
      </c>
      <c r="N151" s="161">
        <f t="shared" si="232"/>
        <v>0</v>
      </c>
      <c r="O151" s="196">
        <f t="shared" si="233"/>
        <v>0</v>
      </c>
      <c r="P151" s="192"/>
      <c r="Q151" s="192"/>
      <c r="R151" s="193"/>
      <c r="S151" s="193"/>
      <c r="T151" s="192"/>
      <c r="U151" s="192"/>
      <c r="V151" s="192"/>
      <c r="W151" s="196">
        <f t="shared" si="235"/>
        <v>0</v>
      </c>
      <c r="X151" s="192"/>
      <c r="Y151" s="192"/>
      <c r="Z151" s="193"/>
      <c r="AA151" s="193"/>
      <c r="AB151" s="192"/>
      <c r="AC151" s="192"/>
      <c r="AD151" s="192"/>
      <c r="AE151" s="196">
        <f t="shared" si="237"/>
        <v>0</v>
      </c>
      <c r="AF151" s="192"/>
      <c r="AG151" s="192"/>
      <c r="AH151" s="193"/>
      <c r="AI151" s="193"/>
      <c r="AJ151" s="192"/>
      <c r="AK151" s="192"/>
      <c r="AL151" s="192"/>
      <c r="AM151" s="196">
        <f t="shared" si="239"/>
        <v>19</v>
      </c>
      <c r="AN151" s="192"/>
      <c r="AO151" s="192">
        <f t="shared" si="247"/>
        <v>19</v>
      </c>
      <c r="AP151" s="193"/>
      <c r="AQ151" s="193">
        <v>19</v>
      </c>
      <c r="AR151" s="192"/>
      <c r="AS151" s="192"/>
      <c r="AT151" s="192"/>
      <c r="AU151" s="196">
        <f t="shared" si="241"/>
        <v>17</v>
      </c>
      <c r="AV151" s="192"/>
      <c r="AW151" s="192">
        <f t="shared" si="248"/>
        <v>17</v>
      </c>
      <c r="AX151" s="193"/>
      <c r="AY151" s="193">
        <v>17</v>
      </c>
      <c r="AZ151" s="192"/>
      <c r="BA151" s="192"/>
      <c r="BB151" s="192"/>
      <c r="BC151" s="166">
        <f t="shared" si="259"/>
        <v>36</v>
      </c>
      <c r="BD151" s="166">
        <f t="shared" si="260"/>
        <v>0</v>
      </c>
      <c r="BE151" s="166">
        <f t="shared" si="261"/>
        <v>36</v>
      </c>
      <c r="BF151" s="166">
        <f t="shared" si="262"/>
        <v>0</v>
      </c>
      <c r="BG151" s="166">
        <f t="shared" si="263"/>
        <v>36</v>
      </c>
      <c r="BH151" s="166">
        <f t="shared" si="264"/>
        <v>0</v>
      </c>
      <c r="BI151" s="166">
        <f t="shared" si="265"/>
        <v>0</v>
      </c>
      <c r="BJ151" s="166">
        <f t="shared" si="266"/>
        <v>0</v>
      </c>
      <c r="BK151" s="196">
        <f t="shared" si="244"/>
        <v>0</v>
      </c>
      <c r="BL151" s="192"/>
      <c r="BM151" s="192">
        <f t="shared" si="250"/>
        <v>0</v>
      </c>
      <c r="BN151" s="193"/>
      <c r="BO151" s="193"/>
      <c r="BP151" s="192"/>
      <c r="BQ151" s="192"/>
      <c r="BR151" s="192"/>
      <c r="BS151" s="186"/>
      <c r="BT151" s="287"/>
    </row>
    <row r="152" spans="1:79" ht="20.100000000000001" hidden="1" customHeight="1" outlineLevel="2">
      <c r="A152" s="202" t="s">
        <v>2138</v>
      </c>
      <c r="B152" s="165" t="s">
        <v>2238</v>
      </c>
      <c r="C152" s="190"/>
      <c r="D152" s="166">
        <f t="shared" si="251"/>
        <v>36</v>
      </c>
      <c r="E152" s="166">
        <f t="shared" si="252"/>
        <v>0</v>
      </c>
      <c r="F152" s="166">
        <f t="shared" si="253"/>
        <v>36</v>
      </c>
      <c r="G152" s="166">
        <f t="shared" si="254"/>
        <v>0</v>
      </c>
      <c r="H152" s="166">
        <f t="shared" si="255"/>
        <v>36</v>
      </c>
      <c r="I152" s="166">
        <f t="shared" si="256"/>
        <v>0</v>
      </c>
      <c r="J152" s="166">
        <f t="shared" si="257"/>
        <v>0</v>
      </c>
      <c r="K152" s="166">
        <f t="shared" si="258"/>
        <v>0</v>
      </c>
      <c r="L152" s="161">
        <f t="shared" si="230"/>
        <v>0</v>
      </c>
      <c r="M152" s="161">
        <f t="shared" si="231"/>
        <v>0</v>
      </c>
      <c r="N152" s="161">
        <f t="shared" si="232"/>
        <v>0</v>
      </c>
      <c r="O152" s="196">
        <f t="shared" si="233"/>
        <v>0</v>
      </c>
      <c r="P152" s="192"/>
      <c r="Q152" s="192"/>
      <c r="R152" s="193"/>
      <c r="S152" s="193"/>
      <c r="T152" s="192"/>
      <c r="U152" s="192"/>
      <c r="V152" s="192"/>
      <c r="W152" s="196">
        <f t="shared" si="235"/>
        <v>0</v>
      </c>
      <c r="X152" s="192"/>
      <c r="Y152" s="192"/>
      <c r="Z152" s="193"/>
      <c r="AA152" s="193"/>
      <c r="AB152" s="192"/>
      <c r="AC152" s="192"/>
      <c r="AD152" s="192"/>
      <c r="AE152" s="196">
        <f t="shared" si="237"/>
        <v>0</v>
      </c>
      <c r="AF152" s="192"/>
      <c r="AG152" s="192"/>
      <c r="AH152" s="193"/>
      <c r="AI152" s="193"/>
      <c r="AJ152" s="192"/>
      <c r="AK152" s="192"/>
      <c r="AL152" s="192"/>
      <c r="AM152" s="196">
        <f t="shared" si="239"/>
        <v>19</v>
      </c>
      <c r="AN152" s="192"/>
      <c r="AO152" s="192">
        <f t="shared" si="247"/>
        <v>19</v>
      </c>
      <c r="AP152" s="193"/>
      <c r="AQ152" s="193">
        <v>19</v>
      </c>
      <c r="AR152" s="192"/>
      <c r="AS152" s="192"/>
      <c r="AT152" s="192"/>
      <c r="AU152" s="196">
        <f t="shared" si="241"/>
        <v>17</v>
      </c>
      <c r="AV152" s="192"/>
      <c r="AW152" s="192">
        <f t="shared" si="248"/>
        <v>17</v>
      </c>
      <c r="AX152" s="193"/>
      <c r="AY152" s="193">
        <v>17</v>
      </c>
      <c r="AZ152" s="192"/>
      <c r="BA152" s="192"/>
      <c r="BB152" s="192"/>
      <c r="BC152" s="166">
        <f t="shared" si="259"/>
        <v>36</v>
      </c>
      <c r="BD152" s="166">
        <f t="shared" si="260"/>
        <v>0</v>
      </c>
      <c r="BE152" s="166">
        <f t="shared" si="261"/>
        <v>36</v>
      </c>
      <c r="BF152" s="166">
        <f t="shared" si="262"/>
        <v>0</v>
      </c>
      <c r="BG152" s="166">
        <f t="shared" si="263"/>
        <v>36</v>
      </c>
      <c r="BH152" s="166">
        <f t="shared" si="264"/>
        <v>0</v>
      </c>
      <c r="BI152" s="166">
        <f t="shared" si="265"/>
        <v>0</v>
      </c>
      <c r="BJ152" s="166">
        <f t="shared" si="266"/>
        <v>0</v>
      </c>
      <c r="BK152" s="196">
        <f t="shared" si="244"/>
        <v>0</v>
      </c>
      <c r="BL152" s="192"/>
      <c r="BM152" s="192">
        <f t="shared" si="250"/>
        <v>0</v>
      </c>
      <c r="BN152" s="193"/>
      <c r="BO152" s="193"/>
      <c r="BP152" s="192"/>
      <c r="BQ152" s="192"/>
      <c r="BR152" s="192"/>
      <c r="BS152" s="186"/>
      <c r="BT152" s="287"/>
    </row>
    <row r="153" spans="1:79" ht="20.100000000000001" hidden="1" customHeight="1" outlineLevel="1">
      <c r="A153" s="202" t="s">
        <v>2126</v>
      </c>
      <c r="B153" s="165" t="s">
        <v>1935</v>
      </c>
      <c r="C153" s="164">
        <v>5</v>
      </c>
      <c r="D153" s="166">
        <f t="shared" si="251"/>
        <v>213</v>
      </c>
      <c r="E153" s="166">
        <f t="shared" si="252"/>
        <v>0</v>
      </c>
      <c r="F153" s="166">
        <f t="shared" si="253"/>
        <v>213</v>
      </c>
      <c r="G153" s="166">
        <f t="shared" si="254"/>
        <v>0</v>
      </c>
      <c r="H153" s="166">
        <f t="shared" si="255"/>
        <v>213</v>
      </c>
      <c r="I153" s="166">
        <f t="shared" si="256"/>
        <v>0</v>
      </c>
      <c r="J153" s="166">
        <f t="shared" si="257"/>
        <v>0</v>
      </c>
      <c r="K153" s="166">
        <f t="shared" si="258"/>
        <v>0</v>
      </c>
      <c r="L153" s="161">
        <f t="shared" si="230"/>
        <v>0</v>
      </c>
      <c r="M153" s="161">
        <f t="shared" si="231"/>
        <v>0</v>
      </c>
      <c r="N153" s="161">
        <f t="shared" si="232"/>
        <v>0</v>
      </c>
      <c r="O153" s="196">
        <f t="shared" si="233"/>
        <v>0</v>
      </c>
      <c r="P153" s="192"/>
      <c r="Q153" s="192">
        <f>SUM(R153:V153)</f>
        <v>0</v>
      </c>
      <c r="R153" s="193"/>
      <c r="S153" s="193">
        <f>SUM(S154:S158)</f>
        <v>0</v>
      </c>
      <c r="T153" s="192"/>
      <c r="U153" s="192"/>
      <c r="V153" s="192"/>
      <c r="W153" s="196">
        <f t="shared" si="235"/>
        <v>0</v>
      </c>
      <c r="X153" s="192"/>
      <c r="Y153" s="192">
        <f>SUM(Z153:AD153)</f>
        <v>0</v>
      </c>
      <c r="Z153" s="193"/>
      <c r="AA153" s="193">
        <f>SUM(AA154:AA158)</f>
        <v>0</v>
      </c>
      <c r="AB153" s="192"/>
      <c r="AC153" s="192"/>
      <c r="AD153" s="192"/>
      <c r="AE153" s="196">
        <f t="shared" si="237"/>
        <v>0</v>
      </c>
      <c r="AF153" s="192"/>
      <c r="AG153" s="192">
        <f>SUM(AH153:AL153)</f>
        <v>0</v>
      </c>
      <c r="AH153" s="193"/>
      <c r="AI153" s="193">
        <f>SUM(AI154:AI158)</f>
        <v>0</v>
      </c>
      <c r="AJ153" s="192"/>
      <c r="AK153" s="192"/>
      <c r="AL153" s="192"/>
      <c r="AM153" s="196">
        <f t="shared" si="239"/>
        <v>113</v>
      </c>
      <c r="AN153" s="192"/>
      <c r="AO153" s="192">
        <f t="shared" si="247"/>
        <v>113</v>
      </c>
      <c r="AP153" s="193"/>
      <c r="AQ153" s="193">
        <f>SUM(AQ154:AQ158)</f>
        <v>113</v>
      </c>
      <c r="AR153" s="192"/>
      <c r="AS153" s="192"/>
      <c r="AT153" s="192"/>
      <c r="AU153" s="196">
        <f t="shared" si="241"/>
        <v>100</v>
      </c>
      <c r="AV153" s="192"/>
      <c r="AW153" s="192">
        <f t="shared" si="248"/>
        <v>100</v>
      </c>
      <c r="AX153" s="193"/>
      <c r="AY153" s="193">
        <f>SUM(AY154:AY158)</f>
        <v>100</v>
      </c>
      <c r="AZ153" s="192"/>
      <c r="BA153" s="192"/>
      <c r="BB153" s="192"/>
      <c r="BC153" s="166">
        <f t="shared" si="259"/>
        <v>213</v>
      </c>
      <c r="BD153" s="166">
        <f t="shared" si="260"/>
        <v>0</v>
      </c>
      <c r="BE153" s="166">
        <f t="shared" si="261"/>
        <v>213</v>
      </c>
      <c r="BF153" s="166">
        <f t="shared" si="262"/>
        <v>0</v>
      </c>
      <c r="BG153" s="166">
        <f t="shared" si="263"/>
        <v>213</v>
      </c>
      <c r="BH153" s="166">
        <f t="shared" si="264"/>
        <v>0</v>
      </c>
      <c r="BI153" s="166">
        <f t="shared" si="265"/>
        <v>0</v>
      </c>
      <c r="BJ153" s="166">
        <f t="shared" si="266"/>
        <v>0</v>
      </c>
      <c r="BK153" s="196">
        <f t="shared" si="244"/>
        <v>0</v>
      </c>
      <c r="BL153" s="192"/>
      <c r="BM153" s="192">
        <f t="shared" si="250"/>
        <v>0</v>
      </c>
      <c r="BN153" s="193"/>
      <c r="BO153" s="193"/>
      <c r="BP153" s="192"/>
      <c r="BQ153" s="192"/>
      <c r="BR153" s="192"/>
      <c r="BS153" s="186"/>
      <c r="BT153" s="287"/>
    </row>
    <row r="154" spans="1:79" ht="20.100000000000001" hidden="1" customHeight="1" outlineLevel="2">
      <c r="A154" s="202" t="s">
        <v>2138</v>
      </c>
      <c r="B154" s="203" t="s">
        <v>2239</v>
      </c>
      <c r="C154" s="190"/>
      <c r="D154" s="166">
        <f t="shared" si="251"/>
        <v>39</v>
      </c>
      <c r="E154" s="166">
        <f t="shared" si="252"/>
        <v>0</v>
      </c>
      <c r="F154" s="166">
        <f t="shared" si="253"/>
        <v>39</v>
      </c>
      <c r="G154" s="166">
        <f t="shared" si="254"/>
        <v>0</v>
      </c>
      <c r="H154" s="166">
        <f t="shared" si="255"/>
        <v>39</v>
      </c>
      <c r="I154" s="166">
        <f t="shared" si="256"/>
        <v>0</v>
      </c>
      <c r="J154" s="166">
        <f t="shared" si="257"/>
        <v>0</v>
      </c>
      <c r="K154" s="166">
        <f t="shared" si="258"/>
        <v>0</v>
      </c>
      <c r="L154" s="161">
        <f t="shared" si="230"/>
        <v>0</v>
      </c>
      <c r="M154" s="161">
        <f t="shared" si="231"/>
        <v>0</v>
      </c>
      <c r="N154" s="161">
        <f t="shared" si="232"/>
        <v>0</v>
      </c>
      <c r="O154" s="196">
        <f t="shared" si="233"/>
        <v>0</v>
      </c>
      <c r="P154" s="192"/>
      <c r="Q154" s="192"/>
      <c r="R154" s="193"/>
      <c r="S154" s="193"/>
      <c r="T154" s="192"/>
      <c r="U154" s="192"/>
      <c r="V154" s="192"/>
      <c r="W154" s="196">
        <f t="shared" si="235"/>
        <v>0</v>
      </c>
      <c r="X154" s="192"/>
      <c r="Y154" s="192"/>
      <c r="Z154" s="193"/>
      <c r="AA154" s="193"/>
      <c r="AB154" s="192"/>
      <c r="AC154" s="192"/>
      <c r="AD154" s="192"/>
      <c r="AE154" s="196">
        <f t="shared" si="237"/>
        <v>0</v>
      </c>
      <c r="AF154" s="192"/>
      <c r="AG154" s="192"/>
      <c r="AH154" s="193"/>
      <c r="AI154" s="193"/>
      <c r="AJ154" s="192"/>
      <c r="AK154" s="192"/>
      <c r="AL154" s="192"/>
      <c r="AM154" s="196">
        <f t="shared" si="239"/>
        <v>21</v>
      </c>
      <c r="AN154" s="192"/>
      <c r="AO154" s="192">
        <f t="shared" si="247"/>
        <v>21</v>
      </c>
      <c r="AP154" s="193"/>
      <c r="AQ154" s="193">
        <v>21</v>
      </c>
      <c r="AR154" s="192"/>
      <c r="AS154" s="192"/>
      <c r="AT154" s="192"/>
      <c r="AU154" s="196">
        <f t="shared" si="241"/>
        <v>18</v>
      </c>
      <c r="AV154" s="192"/>
      <c r="AW154" s="192">
        <f t="shared" si="248"/>
        <v>18</v>
      </c>
      <c r="AX154" s="193"/>
      <c r="AY154" s="193">
        <v>18</v>
      </c>
      <c r="AZ154" s="192"/>
      <c r="BA154" s="192"/>
      <c r="BB154" s="192"/>
      <c r="BC154" s="166">
        <f t="shared" si="259"/>
        <v>39</v>
      </c>
      <c r="BD154" s="166">
        <f t="shared" si="260"/>
        <v>0</v>
      </c>
      <c r="BE154" s="166">
        <f t="shared" si="261"/>
        <v>39</v>
      </c>
      <c r="BF154" s="166">
        <f t="shared" si="262"/>
        <v>0</v>
      </c>
      <c r="BG154" s="166">
        <f t="shared" si="263"/>
        <v>39</v>
      </c>
      <c r="BH154" s="166">
        <f t="shared" si="264"/>
        <v>0</v>
      </c>
      <c r="BI154" s="166">
        <f t="shared" si="265"/>
        <v>0</v>
      </c>
      <c r="BJ154" s="166">
        <f t="shared" si="266"/>
        <v>0</v>
      </c>
      <c r="BK154" s="196">
        <f t="shared" si="244"/>
        <v>0</v>
      </c>
      <c r="BL154" s="192"/>
      <c r="BM154" s="192">
        <f t="shared" si="250"/>
        <v>0</v>
      </c>
      <c r="BN154" s="193"/>
      <c r="BO154" s="193"/>
      <c r="BP154" s="192"/>
      <c r="BQ154" s="192"/>
      <c r="BR154" s="192"/>
      <c r="BS154" s="186"/>
      <c r="BT154" s="287"/>
    </row>
    <row r="155" spans="1:79" ht="20.100000000000001" hidden="1" customHeight="1" outlineLevel="2">
      <c r="A155" s="202" t="s">
        <v>2138</v>
      </c>
      <c r="B155" s="203" t="s">
        <v>2240</v>
      </c>
      <c r="C155" s="190"/>
      <c r="D155" s="166">
        <f t="shared" si="251"/>
        <v>39</v>
      </c>
      <c r="E155" s="166">
        <f t="shared" si="252"/>
        <v>0</v>
      </c>
      <c r="F155" s="166">
        <f t="shared" si="253"/>
        <v>39</v>
      </c>
      <c r="G155" s="166">
        <f t="shared" si="254"/>
        <v>0</v>
      </c>
      <c r="H155" s="166">
        <f t="shared" si="255"/>
        <v>39</v>
      </c>
      <c r="I155" s="166">
        <f t="shared" si="256"/>
        <v>0</v>
      </c>
      <c r="J155" s="166">
        <f t="shared" si="257"/>
        <v>0</v>
      </c>
      <c r="K155" s="166">
        <f t="shared" si="258"/>
        <v>0</v>
      </c>
      <c r="L155" s="161">
        <f t="shared" si="230"/>
        <v>0</v>
      </c>
      <c r="M155" s="161">
        <f t="shared" si="231"/>
        <v>0</v>
      </c>
      <c r="N155" s="161">
        <f t="shared" si="232"/>
        <v>0</v>
      </c>
      <c r="O155" s="196">
        <f t="shared" si="233"/>
        <v>0</v>
      </c>
      <c r="P155" s="192"/>
      <c r="Q155" s="192"/>
      <c r="R155" s="193"/>
      <c r="S155" s="193"/>
      <c r="T155" s="192"/>
      <c r="U155" s="192"/>
      <c r="V155" s="192"/>
      <c r="W155" s="196">
        <f t="shared" si="235"/>
        <v>0</v>
      </c>
      <c r="X155" s="192"/>
      <c r="Y155" s="192"/>
      <c r="Z155" s="193"/>
      <c r="AA155" s="193"/>
      <c r="AB155" s="192"/>
      <c r="AC155" s="192"/>
      <c r="AD155" s="192"/>
      <c r="AE155" s="196">
        <f t="shared" si="237"/>
        <v>0</v>
      </c>
      <c r="AF155" s="192"/>
      <c r="AG155" s="192"/>
      <c r="AH155" s="193"/>
      <c r="AI155" s="193"/>
      <c r="AJ155" s="192"/>
      <c r="AK155" s="192"/>
      <c r="AL155" s="192"/>
      <c r="AM155" s="196">
        <f t="shared" si="239"/>
        <v>21</v>
      </c>
      <c r="AN155" s="192"/>
      <c r="AO155" s="192">
        <f t="shared" si="247"/>
        <v>21</v>
      </c>
      <c r="AP155" s="193"/>
      <c r="AQ155" s="193">
        <v>21</v>
      </c>
      <c r="AR155" s="192"/>
      <c r="AS155" s="192"/>
      <c r="AT155" s="192"/>
      <c r="AU155" s="196">
        <f t="shared" si="241"/>
        <v>18</v>
      </c>
      <c r="AV155" s="192"/>
      <c r="AW155" s="192">
        <f t="shared" si="248"/>
        <v>18</v>
      </c>
      <c r="AX155" s="193"/>
      <c r="AY155" s="193">
        <v>18</v>
      </c>
      <c r="AZ155" s="192"/>
      <c r="BA155" s="192"/>
      <c r="BB155" s="192"/>
      <c r="BC155" s="166">
        <f t="shared" si="259"/>
        <v>39</v>
      </c>
      <c r="BD155" s="166">
        <f t="shared" si="260"/>
        <v>0</v>
      </c>
      <c r="BE155" s="166">
        <f t="shared" si="261"/>
        <v>39</v>
      </c>
      <c r="BF155" s="166">
        <f t="shared" si="262"/>
        <v>0</v>
      </c>
      <c r="BG155" s="166">
        <f t="shared" si="263"/>
        <v>39</v>
      </c>
      <c r="BH155" s="166">
        <f t="shared" si="264"/>
        <v>0</v>
      </c>
      <c r="BI155" s="166">
        <f t="shared" si="265"/>
        <v>0</v>
      </c>
      <c r="BJ155" s="166">
        <f t="shared" si="266"/>
        <v>0</v>
      </c>
      <c r="BK155" s="196">
        <f t="shared" si="244"/>
        <v>0</v>
      </c>
      <c r="BL155" s="192"/>
      <c r="BM155" s="192">
        <f t="shared" si="250"/>
        <v>0</v>
      </c>
      <c r="BN155" s="193"/>
      <c r="BO155" s="193"/>
      <c r="BP155" s="192"/>
      <c r="BQ155" s="192"/>
      <c r="BR155" s="192"/>
      <c r="BS155" s="186"/>
      <c r="BT155" s="287"/>
    </row>
    <row r="156" spans="1:79" ht="20.100000000000001" hidden="1" customHeight="1" outlineLevel="2">
      <c r="A156" s="202" t="s">
        <v>2138</v>
      </c>
      <c r="B156" s="203" t="s">
        <v>2241</v>
      </c>
      <c r="C156" s="190"/>
      <c r="D156" s="166">
        <f t="shared" si="251"/>
        <v>39</v>
      </c>
      <c r="E156" s="166">
        <f t="shared" si="252"/>
        <v>0</v>
      </c>
      <c r="F156" s="166">
        <f t="shared" si="253"/>
        <v>39</v>
      </c>
      <c r="G156" s="166">
        <f t="shared" si="254"/>
        <v>0</v>
      </c>
      <c r="H156" s="166">
        <f t="shared" si="255"/>
        <v>39</v>
      </c>
      <c r="I156" s="166">
        <f t="shared" si="256"/>
        <v>0</v>
      </c>
      <c r="J156" s="166">
        <f t="shared" si="257"/>
        <v>0</v>
      </c>
      <c r="K156" s="166">
        <f t="shared" si="258"/>
        <v>0</v>
      </c>
      <c r="L156" s="161">
        <f t="shared" si="230"/>
        <v>0</v>
      </c>
      <c r="M156" s="161">
        <f t="shared" si="231"/>
        <v>0</v>
      </c>
      <c r="N156" s="161">
        <f t="shared" si="232"/>
        <v>0</v>
      </c>
      <c r="O156" s="196">
        <f t="shared" si="233"/>
        <v>0</v>
      </c>
      <c r="P156" s="192"/>
      <c r="Q156" s="192"/>
      <c r="R156" s="193"/>
      <c r="S156" s="193"/>
      <c r="T156" s="192"/>
      <c r="U156" s="192"/>
      <c r="V156" s="192"/>
      <c r="W156" s="196">
        <f t="shared" si="235"/>
        <v>0</v>
      </c>
      <c r="X156" s="192"/>
      <c r="Y156" s="192"/>
      <c r="Z156" s="193"/>
      <c r="AA156" s="193"/>
      <c r="AB156" s="192"/>
      <c r="AC156" s="192"/>
      <c r="AD156" s="192"/>
      <c r="AE156" s="196">
        <f t="shared" si="237"/>
        <v>0</v>
      </c>
      <c r="AF156" s="192"/>
      <c r="AG156" s="192"/>
      <c r="AH156" s="193"/>
      <c r="AI156" s="193"/>
      <c r="AJ156" s="192"/>
      <c r="AK156" s="192"/>
      <c r="AL156" s="192"/>
      <c r="AM156" s="196">
        <f t="shared" si="239"/>
        <v>21</v>
      </c>
      <c r="AN156" s="192"/>
      <c r="AO156" s="192">
        <f t="shared" si="247"/>
        <v>21</v>
      </c>
      <c r="AP156" s="193"/>
      <c r="AQ156" s="193">
        <v>21</v>
      </c>
      <c r="AR156" s="192"/>
      <c r="AS156" s="192"/>
      <c r="AT156" s="192"/>
      <c r="AU156" s="196">
        <f t="shared" si="241"/>
        <v>18</v>
      </c>
      <c r="AV156" s="192"/>
      <c r="AW156" s="192">
        <f t="shared" si="248"/>
        <v>18</v>
      </c>
      <c r="AX156" s="193"/>
      <c r="AY156" s="193">
        <v>18</v>
      </c>
      <c r="AZ156" s="192"/>
      <c r="BA156" s="192"/>
      <c r="BB156" s="192"/>
      <c r="BC156" s="166">
        <f t="shared" si="259"/>
        <v>39</v>
      </c>
      <c r="BD156" s="166">
        <f t="shared" si="260"/>
        <v>0</v>
      </c>
      <c r="BE156" s="166">
        <f t="shared" si="261"/>
        <v>39</v>
      </c>
      <c r="BF156" s="166">
        <f t="shared" si="262"/>
        <v>0</v>
      </c>
      <c r="BG156" s="166">
        <f t="shared" si="263"/>
        <v>39</v>
      </c>
      <c r="BH156" s="166">
        <f t="shared" si="264"/>
        <v>0</v>
      </c>
      <c r="BI156" s="166">
        <f t="shared" si="265"/>
        <v>0</v>
      </c>
      <c r="BJ156" s="166">
        <f t="shared" si="266"/>
        <v>0</v>
      </c>
      <c r="BK156" s="196">
        <f t="shared" si="244"/>
        <v>0</v>
      </c>
      <c r="BL156" s="192"/>
      <c r="BM156" s="192">
        <f t="shared" si="250"/>
        <v>0</v>
      </c>
      <c r="BN156" s="193"/>
      <c r="BO156" s="193"/>
      <c r="BP156" s="192"/>
      <c r="BQ156" s="192"/>
      <c r="BR156" s="192"/>
      <c r="BS156" s="186"/>
      <c r="BT156" s="287"/>
    </row>
    <row r="157" spans="1:79" ht="20.100000000000001" hidden="1" customHeight="1" outlineLevel="2">
      <c r="A157" s="202" t="s">
        <v>2138</v>
      </c>
      <c r="B157" s="203" t="s">
        <v>2187</v>
      </c>
      <c r="C157" s="190"/>
      <c r="D157" s="166">
        <f t="shared" si="251"/>
        <v>48</v>
      </c>
      <c r="E157" s="166">
        <f t="shared" si="252"/>
        <v>0</v>
      </c>
      <c r="F157" s="166">
        <f t="shared" si="253"/>
        <v>48</v>
      </c>
      <c r="G157" s="166">
        <f t="shared" si="254"/>
        <v>0</v>
      </c>
      <c r="H157" s="166">
        <f t="shared" si="255"/>
        <v>48</v>
      </c>
      <c r="I157" s="166">
        <f t="shared" si="256"/>
        <v>0</v>
      </c>
      <c r="J157" s="166">
        <f t="shared" si="257"/>
        <v>0</v>
      </c>
      <c r="K157" s="166">
        <f t="shared" si="258"/>
        <v>0</v>
      </c>
      <c r="L157" s="161">
        <f t="shared" si="230"/>
        <v>0</v>
      </c>
      <c r="M157" s="161">
        <f t="shared" si="231"/>
        <v>0</v>
      </c>
      <c r="N157" s="161">
        <f t="shared" si="232"/>
        <v>0</v>
      </c>
      <c r="O157" s="196">
        <f t="shared" si="233"/>
        <v>0</v>
      </c>
      <c r="P157" s="192"/>
      <c r="Q157" s="192"/>
      <c r="R157" s="193"/>
      <c r="S157" s="193"/>
      <c r="T157" s="192"/>
      <c r="U157" s="192"/>
      <c r="V157" s="192"/>
      <c r="W157" s="196">
        <f t="shared" si="235"/>
        <v>0</v>
      </c>
      <c r="X157" s="192"/>
      <c r="Y157" s="192"/>
      <c r="Z157" s="193"/>
      <c r="AA157" s="193"/>
      <c r="AB157" s="192"/>
      <c r="AC157" s="192"/>
      <c r="AD157" s="192"/>
      <c r="AE157" s="196">
        <f t="shared" si="237"/>
        <v>0</v>
      </c>
      <c r="AF157" s="192"/>
      <c r="AG157" s="192"/>
      <c r="AH157" s="193"/>
      <c r="AI157" s="193"/>
      <c r="AJ157" s="192"/>
      <c r="AK157" s="192"/>
      <c r="AL157" s="192"/>
      <c r="AM157" s="196">
        <f t="shared" si="239"/>
        <v>25</v>
      </c>
      <c r="AN157" s="192"/>
      <c r="AO157" s="192">
        <f t="shared" si="247"/>
        <v>25</v>
      </c>
      <c r="AP157" s="193"/>
      <c r="AQ157" s="193">
        <v>25</v>
      </c>
      <c r="AR157" s="192"/>
      <c r="AS157" s="192"/>
      <c r="AT157" s="192"/>
      <c r="AU157" s="196">
        <f t="shared" si="241"/>
        <v>23</v>
      </c>
      <c r="AV157" s="192"/>
      <c r="AW157" s="192">
        <f t="shared" si="248"/>
        <v>23</v>
      </c>
      <c r="AX157" s="193"/>
      <c r="AY157" s="193">
        <v>23</v>
      </c>
      <c r="AZ157" s="192"/>
      <c r="BA157" s="192"/>
      <c r="BB157" s="192"/>
      <c r="BC157" s="166">
        <f t="shared" si="259"/>
        <v>48</v>
      </c>
      <c r="BD157" s="166">
        <f t="shared" si="260"/>
        <v>0</v>
      </c>
      <c r="BE157" s="166">
        <f t="shared" si="261"/>
        <v>48</v>
      </c>
      <c r="BF157" s="166">
        <f t="shared" si="262"/>
        <v>0</v>
      </c>
      <c r="BG157" s="166">
        <f t="shared" si="263"/>
        <v>48</v>
      </c>
      <c r="BH157" s="166">
        <f t="shared" si="264"/>
        <v>0</v>
      </c>
      <c r="BI157" s="166">
        <f t="shared" si="265"/>
        <v>0</v>
      </c>
      <c r="BJ157" s="166">
        <f t="shared" si="266"/>
        <v>0</v>
      </c>
      <c r="BK157" s="196">
        <f t="shared" si="244"/>
        <v>0</v>
      </c>
      <c r="BL157" s="192"/>
      <c r="BM157" s="192">
        <f t="shared" si="250"/>
        <v>0</v>
      </c>
      <c r="BN157" s="193"/>
      <c r="BO157" s="193"/>
      <c r="BP157" s="192"/>
      <c r="BQ157" s="192"/>
      <c r="BR157" s="192"/>
      <c r="BS157" s="186"/>
      <c r="BT157" s="287"/>
    </row>
    <row r="158" spans="1:79" ht="20.100000000000001" hidden="1" customHeight="1" outlineLevel="2">
      <c r="A158" s="202" t="s">
        <v>2138</v>
      </c>
      <c r="B158" s="203" t="s">
        <v>2242</v>
      </c>
      <c r="C158" s="190"/>
      <c r="D158" s="166">
        <f t="shared" si="251"/>
        <v>48</v>
      </c>
      <c r="E158" s="166">
        <f t="shared" si="252"/>
        <v>0</v>
      </c>
      <c r="F158" s="166">
        <f t="shared" si="253"/>
        <v>48</v>
      </c>
      <c r="G158" s="166">
        <f t="shared" si="254"/>
        <v>0</v>
      </c>
      <c r="H158" s="166">
        <f t="shared" si="255"/>
        <v>48</v>
      </c>
      <c r="I158" s="166">
        <f t="shared" si="256"/>
        <v>0</v>
      </c>
      <c r="J158" s="166">
        <f t="shared" si="257"/>
        <v>0</v>
      </c>
      <c r="K158" s="166">
        <f t="shared" si="258"/>
        <v>0</v>
      </c>
      <c r="L158" s="161">
        <f t="shared" si="230"/>
        <v>0</v>
      </c>
      <c r="M158" s="161">
        <f t="shared" si="231"/>
        <v>0</v>
      </c>
      <c r="N158" s="161">
        <f t="shared" si="232"/>
        <v>0</v>
      </c>
      <c r="O158" s="196">
        <f t="shared" si="233"/>
        <v>0</v>
      </c>
      <c r="P158" s="192"/>
      <c r="Q158" s="192"/>
      <c r="R158" s="193"/>
      <c r="S158" s="193"/>
      <c r="T158" s="192"/>
      <c r="U158" s="192"/>
      <c r="V158" s="192"/>
      <c r="W158" s="196">
        <f t="shared" si="235"/>
        <v>0</v>
      </c>
      <c r="X158" s="192"/>
      <c r="Y158" s="192"/>
      <c r="Z158" s="193"/>
      <c r="AA158" s="193"/>
      <c r="AB158" s="192"/>
      <c r="AC158" s="192"/>
      <c r="AD158" s="192"/>
      <c r="AE158" s="196">
        <f t="shared" si="237"/>
        <v>0</v>
      </c>
      <c r="AF158" s="192"/>
      <c r="AG158" s="192"/>
      <c r="AH158" s="193"/>
      <c r="AI158" s="193"/>
      <c r="AJ158" s="192"/>
      <c r="AK158" s="192"/>
      <c r="AL158" s="192"/>
      <c r="AM158" s="196">
        <f t="shared" si="239"/>
        <v>25</v>
      </c>
      <c r="AN158" s="192"/>
      <c r="AO158" s="192">
        <f t="shared" si="247"/>
        <v>25</v>
      </c>
      <c r="AP158" s="193"/>
      <c r="AQ158" s="193">
        <v>25</v>
      </c>
      <c r="AR158" s="192"/>
      <c r="AS158" s="192"/>
      <c r="AT158" s="192"/>
      <c r="AU158" s="196">
        <f t="shared" si="241"/>
        <v>23</v>
      </c>
      <c r="AV158" s="192"/>
      <c r="AW158" s="192">
        <f t="shared" si="248"/>
        <v>23</v>
      </c>
      <c r="AX158" s="193"/>
      <c r="AY158" s="193">
        <v>23</v>
      </c>
      <c r="AZ158" s="192"/>
      <c r="BA158" s="192"/>
      <c r="BB158" s="192"/>
      <c r="BC158" s="166">
        <f t="shared" si="259"/>
        <v>48</v>
      </c>
      <c r="BD158" s="166">
        <f t="shared" si="260"/>
        <v>0</v>
      </c>
      <c r="BE158" s="166">
        <f t="shared" si="261"/>
        <v>48</v>
      </c>
      <c r="BF158" s="166">
        <f t="shared" si="262"/>
        <v>0</v>
      </c>
      <c r="BG158" s="166">
        <f t="shared" si="263"/>
        <v>48</v>
      </c>
      <c r="BH158" s="166">
        <f t="shared" si="264"/>
        <v>0</v>
      </c>
      <c r="BI158" s="166">
        <f t="shared" si="265"/>
        <v>0</v>
      </c>
      <c r="BJ158" s="166">
        <f t="shared" si="266"/>
        <v>0</v>
      </c>
      <c r="BK158" s="196">
        <f t="shared" si="244"/>
        <v>0</v>
      </c>
      <c r="BL158" s="192"/>
      <c r="BM158" s="192">
        <f t="shared" si="250"/>
        <v>0</v>
      </c>
      <c r="BN158" s="193"/>
      <c r="BO158" s="193"/>
      <c r="BP158" s="192"/>
      <c r="BQ158" s="192"/>
      <c r="BR158" s="192"/>
      <c r="BS158" s="186"/>
      <c r="BT158" s="287"/>
    </row>
    <row r="159" spans="1:79" ht="20.100000000000001" hidden="1" customHeight="1" outlineLevel="1">
      <c r="A159" s="202" t="s">
        <v>2126</v>
      </c>
      <c r="B159" s="165" t="s">
        <v>1924</v>
      </c>
      <c r="C159" s="164">
        <v>7</v>
      </c>
      <c r="D159" s="166">
        <f t="shared" si="251"/>
        <v>292</v>
      </c>
      <c r="E159" s="166">
        <f t="shared" si="252"/>
        <v>0</v>
      </c>
      <c r="F159" s="166">
        <f t="shared" si="253"/>
        <v>292</v>
      </c>
      <c r="G159" s="166">
        <f t="shared" si="254"/>
        <v>0</v>
      </c>
      <c r="H159" s="166">
        <f t="shared" si="255"/>
        <v>292</v>
      </c>
      <c r="I159" s="166">
        <f t="shared" si="256"/>
        <v>0</v>
      </c>
      <c r="J159" s="166">
        <f t="shared" si="257"/>
        <v>0</v>
      </c>
      <c r="K159" s="166">
        <f t="shared" si="258"/>
        <v>0</v>
      </c>
      <c r="L159" s="161">
        <f t="shared" si="230"/>
        <v>0</v>
      </c>
      <c r="M159" s="161">
        <f t="shared" si="231"/>
        <v>0</v>
      </c>
      <c r="N159" s="161">
        <f t="shared" si="232"/>
        <v>0</v>
      </c>
      <c r="O159" s="196">
        <f t="shared" si="233"/>
        <v>0</v>
      </c>
      <c r="P159" s="192"/>
      <c r="Q159" s="192">
        <f>SUM(R159:V159)</f>
        <v>0</v>
      </c>
      <c r="R159" s="193"/>
      <c r="S159" s="193">
        <f>SUM(S160:S166)</f>
        <v>0</v>
      </c>
      <c r="T159" s="192"/>
      <c r="U159" s="192"/>
      <c r="V159" s="192"/>
      <c r="W159" s="196">
        <f t="shared" si="235"/>
        <v>0</v>
      </c>
      <c r="X159" s="192"/>
      <c r="Y159" s="192">
        <f>SUM(Z159:AD159)</f>
        <v>0</v>
      </c>
      <c r="Z159" s="193"/>
      <c r="AA159" s="193">
        <f>SUM(AA160:AA166)</f>
        <v>0</v>
      </c>
      <c r="AB159" s="192"/>
      <c r="AC159" s="192"/>
      <c r="AD159" s="192"/>
      <c r="AE159" s="196">
        <f t="shared" si="237"/>
        <v>0</v>
      </c>
      <c r="AF159" s="192"/>
      <c r="AG159" s="192">
        <f>SUM(AH159:AL159)</f>
        <v>0</v>
      </c>
      <c r="AH159" s="193"/>
      <c r="AI159" s="193">
        <f>SUM(AI160:AI166)</f>
        <v>0</v>
      </c>
      <c r="AJ159" s="192"/>
      <c r="AK159" s="192"/>
      <c r="AL159" s="192"/>
      <c r="AM159" s="196">
        <f t="shared" si="239"/>
        <v>154</v>
      </c>
      <c r="AN159" s="192"/>
      <c r="AO159" s="192">
        <f t="shared" si="247"/>
        <v>154</v>
      </c>
      <c r="AP159" s="193"/>
      <c r="AQ159" s="193">
        <f>SUM(AQ160:AQ166)</f>
        <v>154</v>
      </c>
      <c r="AR159" s="192"/>
      <c r="AS159" s="192"/>
      <c r="AT159" s="192"/>
      <c r="AU159" s="196">
        <f t="shared" si="241"/>
        <v>138</v>
      </c>
      <c r="AV159" s="192"/>
      <c r="AW159" s="192">
        <f t="shared" si="248"/>
        <v>138</v>
      </c>
      <c r="AX159" s="193"/>
      <c r="AY159" s="193">
        <f>SUM(AY160:AY166)</f>
        <v>138</v>
      </c>
      <c r="AZ159" s="192"/>
      <c r="BA159" s="192"/>
      <c r="BB159" s="192"/>
      <c r="BC159" s="166">
        <f t="shared" si="259"/>
        <v>292</v>
      </c>
      <c r="BD159" s="166">
        <f t="shared" si="260"/>
        <v>0</v>
      </c>
      <c r="BE159" s="166">
        <f t="shared" si="261"/>
        <v>292</v>
      </c>
      <c r="BF159" s="166">
        <f t="shared" si="262"/>
        <v>0</v>
      </c>
      <c r="BG159" s="166">
        <f t="shared" si="263"/>
        <v>292</v>
      </c>
      <c r="BH159" s="166">
        <f t="shared" si="264"/>
        <v>0</v>
      </c>
      <c r="BI159" s="166">
        <f t="shared" si="265"/>
        <v>0</v>
      </c>
      <c r="BJ159" s="166">
        <f t="shared" si="266"/>
        <v>0</v>
      </c>
      <c r="BK159" s="196">
        <f t="shared" si="244"/>
        <v>0</v>
      </c>
      <c r="BL159" s="192"/>
      <c r="BM159" s="192">
        <f t="shared" si="250"/>
        <v>0</v>
      </c>
      <c r="BN159" s="193"/>
      <c r="BO159" s="193"/>
      <c r="BP159" s="192"/>
      <c r="BQ159" s="192"/>
      <c r="BR159" s="192"/>
      <c r="BS159" s="186"/>
      <c r="BT159" s="287"/>
    </row>
    <row r="160" spans="1:79" ht="20.100000000000001" hidden="1" customHeight="1" outlineLevel="2">
      <c r="A160" s="202" t="s">
        <v>2138</v>
      </c>
      <c r="B160" s="204" t="s">
        <v>2243</v>
      </c>
      <c r="C160" s="190"/>
      <c r="D160" s="166">
        <f t="shared" si="251"/>
        <v>39</v>
      </c>
      <c r="E160" s="166">
        <f t="shared" si="252"/>
        <v>0</v>
      </c>
      <c r="F160" s="166">
        <f t="shared" si="253"/>
        <v>39</v>
      </c>
      <c r="G160" s="166">
        <f t="shared" si="254"/>
        <v>0</v>
      </c>
      <c r="H160" s="166">
        <f t="shared" si="255"/>
        <v>39</v>
      </c>
      <c r="I160" s="166">
        <f t="shared" si="256"/>
        <v>0</v>
      </c>
      <c r="J160" s="166">
        <f t="shared" si="257"/>
        <v>0</v>
      </c>
      <c r="K160" s="166">
        <f t="shared" si="258"/>
        <v>0</v>
      </c>
      <c r="L160" s="161">
        <f t="shared" si="230"/>
        <v>0</v>
      </c>
      <c r="M160" s="161">
        <f t="shared" si="231"/>
        <v>0</v>
      </c>
      <c r="N160" s="161">
        <f t="shared" si="232"/>
        <v>0</v>
      </c>
      <c r="O160" s="196">
        <f t="shared" si="233"/>
        <v>0</v>
      </c>
      <c r="P160" s="192"/>
      <c r="Q160" s="192"/>
      <c r="R160" s="193"/>
      <c r="S160" s="193"/>
      <c r="T160" s="192"/>
      <c r="U160" s="192"/>
      <c r="V160" s="192"/>
      <c r="W160" s="196">
        <f t="shared" si="235"/>
        <v>0</v>
      </c>
      <c r="X160" s="192"/>
      <c r="Y160" s="192"/>
      <c r="Z160" s="193"/>
      <c r="AA160" s="193"/>
      <c r="AB160" s="192"/>
      <c r="AC160" s="192"/>
      <c r="AD160" s="192"/>
      <c r="AE160" s="196">
        <f t="shared" si="237"/>
        <v>0</v>
      </c>
      <c r="AF160" s="192"/>
      <c r="AG160" s="192"/>
      <c r="AH160" s="193"/>
      <c r="AI160" s="193"/>
      <c r="AJ160" s="192"/>
      <c r="AK160" s="192"/>
      <c r="AL160" s="192"/>
      <c r="AM160" s="196">
        <f t="shared" si="239"/>
        <v>21</v>
      </c>
      <c r="AN160" s="192"/>
      <c r="AO160" s="192">
        <f t="shared" si="247"/>
        <v>21</v>
      </c>
      <c r="AP160" s="193"/>
      <c r="AQ160" s="193">
        <v>21</v>
      </c>
      <c r="AR160" s="192"/>
      <c r="AS160" s="192"/>
      <c r="AT160" s="192"/>
      <c r="AU160" s="196">
        <f t="shared" si="241"/>
        <v>18</v>
      </c>
      <c r="AV160" s="192"/>
      <c r="AW160" s="192">
        <f t="shared" si="248"/>
        <v>18</v>
      </c>
      <c r="AX160" s="193"/>
      <c r="AY160" s="193">
        <v>18</v>
      </c>
      <c r="AZ160" s="192"/>
      <c r="BA160" s="192"/>
      <c r="BB160" s="192"/>
      <c r="BC160" s="166">
        <f t="shared" si="259"/>
        <v>39</v>
      </c>
      <c r="BD160" s="166">
        <f t="shared" si="260"/>
        <v>0</v>
      </c>
      <c r="BE160" s="166">
        <f t="shared" si="261"/>
        <v>39</v>
      </c>
      <c r="BF160" s="166">
        <f t="shared" si="262"/>
        <v>0</v>
      </c>
      <c r="BG160" s="166">
        <f t="shared" si="263"/>
        <v>39</v>
      </c>
      <c r="BH160" s="166">
        <f t="shared" si="264"/>
        <v>0</v>
      </c>
      <c r="BI160" s="166">
        <f t="shared" si="265"/>
        <v>0</v>
      </c>
      <c r="BJ160" s="166">
        <f t="shared" si="266"/>
        <v>0</v>
      </c>
      <c r="BK160" s="196">
        <f t="shared" si="244"/>
        <v>0</v>
      </c>
      <c r="BL160" s="192"/>
      <c r="BM160" s="192">
        <f t="shared" si="250"/>
        <v>0</v>
      </c>
      <c r="BN160" s="193"/>
      <c r="BO160" s="193"/>
      <c r="BP160" s="192"/>
      <c r="BQ160" s="192"/>
      <c r="BR160" s="192"/>
      <c r="BS160" s="186"/>
      <c r="BT160" s="287"/>
    </row>
    <row r="161" spans="1:72" ht="20.100000000000001" hidden="1" customHeight="1" outlineLevel="2">
      <c r="A161" s="202" t="s">
        <v>2138</v>
      </c>
      <c r="B161" s="165" t="s">
        <v>2244</v>
      </c>
      <c r="C161" s="190"/>
      <c r="D161" s="166">
        <f t="shared" si="251"/>
        <v>36</v>
      </c>
      <c r="E161" s="166">
        <f t="shared" si="252"/>
        <v>0</v>
      </c>
      <c r="F161" s="166">
        <f t="shared" si="253"/>
        <v>36</v>
      </c>
      <c r="G161" s="166">
        <f t="shared" si="254"/>
        <v>0</v>
      </c>
      <c r="H161" s="166">
        <f t="shared" si="255"/>
        <v>36</v>
      </c>
      <c r="I161" s="166">
        <f t="shared" si="256"/>
        <v>0</v>
      </c>
      <c r="J161" s="166">
        <f t="shared" si="257"/>
        <v>0</v>
      </c>
      <c r="K161" s="166">
        <f t="shared" si="258"/>
        <v>0</v>
      </c>
      <c r="L161" s="161">
        <f t="shared" si="230"/>
        <v>0</v>
      </c>
      <c r="M161" s="161">
        <f t="shared" si="231"/>
        <v>0</v>
      </c>
      <c r="N161" s="161">
        <f t="shared" si="232"/>
        <v>0</v>
      </c>
      <c r="O161" s="196">
        <f t="shared" si="233"/>
        <v>0</v>
      </c>
      <c r="P161" s="192"/>
      <c r="Q161" s="192"/>
      <c r="R161" s="193"/>
      <c r="S161" s="193"/>
      <c r="T161" s="192"/>
      <c r="U161" s="192"/>
      <c r="V161" s="192"/>
      <c r="W161" s="196">
        <f t="shared" si="235"/>
        <v>0</v>
      </c>
      <c r="X161" s="192"/>
      <c r="Y161" s="192"/>
      <c r="Z161" s="193"/>
      <c r="AA161" s="193"/>
      <c r="AB161" s="192"/>
      <c r="AC161" s="192"/>
      <c r="AD161" s="192"/>
      <c r="AE161" s="196">
        <f t="shared" si="237"/>
        <v>0</v>
      </c>
      <c r="AF161" s="192"/>
      <c r="AG161" s="192"/>
      <c r="AH161" s="193"/>
      <c r="AI161" s="193"/>
      <c r="AJ161" s="192"/>
      <c r="AK161" s="192"/>
      <c r="AL161" s="192"/>
      <c r="AM161" s="196">
        <f t="shared" si="239"/>
        <v>19</v>
      </c>
      <c r="AN161" s="192"/>
      <c r="AO161" s="192">
        <f t="shared" si="247"/>
        <v>19</v>
      </c>
      <c r="AP161" s="193"/>
      <c r="AQ161" s="193">
        <v>19</v>
      </c>
      <c r="AR161" s="192"/>
      <c r="AS161" s="192"/>
      <c r="AT161" s="192"/>
      <c r="AU161" s="196">
        <f t="shared" si="241"/>
        <v>17</v>
      </c>
      <c r="AV161" s="192"/>
      <c r="AW161" s="192">
        <f t="shared" si="248"/>
        <v>17</v>
      </c>
      <c r="AX161" s="193"/>
      <c r="AY161" s="193">
        <v>17</v>
      </c>
      <c r="AZ161" s="192"/>
      <c r="BA161" s="192"/>
      <c r="BB161" s="192"/>
      <c r="BC161" s="166">
        <f t="shared" si="259"/>
        <v>36</v>
      </c>
      <c r="BD161" s="166">
        <f t="shared" si="260"/>
        <v>0</v>
      </c>
      <c r="BE161" s="166">
        <f t="shared" si="261"/>
        <v>36</v>
      </c>
      <c r="BF161" s="166">
        <f t="shared" si="262"/>
        <v>0</v>
      </c>
      <c r="BG161" s="166">
        <f t="shared" si="263"/>
        <v>36</v>
      </c>
      <c r="BH161" s="166">
        <f t="shared" si="264"/>
        <v>0</v>
      </c>
      <c r="BI161" s="166">
        <f t="shared" si="265"/>
        <v>0</v>
      </c>
      <c r="BJ161" s="166">
        <f t="shared" si="266"/>
        <v>0</v>
      </c>
      <c r="BK161" s="196">
        <f t="shared" si="244"/>
        <v>0</v>
      </c>
      <c r="BL161" s="192"/>
      <c r="BM161" s="192">
        <f t="shared" si="250"/>
        <v>0</v>
      </c>
      <c r="BN161" s="193"/>
      <c r="BO161" s="193"/>
      <c r="BP161" s="192"/>
      <c r="BQ161" s="192"/>
      <c r="BR161" s="192"/>
      <c r="BS161" s="186"/>
      <c r="BT161" s="287"/>
    </row>
    <row r="162" spans="1:72" ht="20.100000000000001" hidden="1" customHeight="1" outlineLevel="2">
      <c r="A162" s="202" t="s">
        <v>2138</v>
      </c>
      <c r="B162" s="165" t="s">
        <v>2245</v>
      </c>
      <c r="C162" s="190"/>
      <c r="D162" s="166">
        <f t="shared" si="251"/>
        <v>39</v>
      </c>
      <c r="E162" s="166">
        <f t="shared" si="252"/>
        <v>0</v>
      </c>
      <c r="F162" s="166">
        <f t="shared" si="253"/>
        <v>39</v>
      </c>
      <c r="G162" s="166">
        <f t="shared" si="254"/>
        <v>0</v>
      </c>
      <c r="H162" s="166">
        <f t="shared" si="255"/>
        <v>39</v>
      </c>
      <c r="I162" s="166">
        <f t="shared" si="256"/>
        <v>0</v>
      </c>
      <c r="J162" s="166">
        <f t="shared" si="257"/>
        <v>0</v>
      </c>
      <c r="K162" s="166">
        <f t="shared" si="258"/>
        <v>0</v>
      </c>
      <c r="L162" s="161">
        <f t="shared" si="230"/>
        <v>0</v>
      </c>
      <c r="M162" s="161">
        <f t="shared" si="231"/>
        <v>0</v>
      </c>
      <c r="N162" s="161">
        <f t="shared" si="232"/>
        <v>0</v>
      </c>
      <c r="O162" s="196">
        <f t="shared" si="233"/>
        <v>0</v>
      </c>
      <c r="P162" s="192"/>
      <c r="Q162" s="192"/>
      <c r="R162" s="193"/>
      <c r="S162" s="193"/>
      <c r="T162" s="192"/>
      <c r="U162" s="192"/>
      <c r="V162" s="192"/>
      <c r="W162" s="196">
        <f t="shared" si="235"/>
        <v>0</v>
      </c>
      <c r="X162" s="192"/>
      <c r="Y162" s="192"/>
      <c r="Z162" s="193"/>
      <c r="AA162" s="193"/>
      <c r="AB162" s="192"/>
      <c r="AC162" s="192"/>
      <c r="AD162" s="192"/>
      <c r="AE162" s="196">
        <f t="shared" si="237"/>
        <v>0</v>
      </c>
      <c r="AF162" s="192"/>
      <c r="AG162" s="192"/>
      <c r="AH162" s="193"/>
      <c r="AI162" s="193"/>
      <c r="AJ162" s="192"/>
      <c r="AK162" s="192"/>
      <c r="AL162" s="192"/>
      <c r="AM162" s="196">
        <f t="shared" si="239"/>
        <v>21</v>
      </c>
      <c r="AN162" s="192"/>
      <c r="AO162" s="192">
        <f t="shared" si="247"/>
        <v>21</v>
      </c>
      <c r="AP162" s="193"/>
      <c r="AQ162" s="193">
        <v>21</v>
      </c>
      <c r="AR162" s="192"/>
      <c r="AS162" s="192"/>
      <c r="AT162" s="192"/>
      <c r="AU162" s="196">
        <f t="shared" si="241"/>
        <v>18</v>
      </c>
      <c r="AV162" s="192"/>
      <c r="AW162" s="192">
        <f t="shared" si="248"/>
        <v>18</v>
      </c>
      <c r="AX162" s="193"/>
      <c r="AY162" s="193">
        <v>18</v>
      </c>
      <c r="AZ162" s="192"/>
      <c r="BA162" s="192"/>
      <c r="BB162" s="192"/>
      <c r="BC162" s="166">
        <f t="shared" si="259"/>
        <v>39</v>
      </c>
      <c r="BD162" s="166">
        <f t="shared" si="260"/>
        <v>0</v>
      </c>
      <c r="BE162" s="166">
        <f t="shared" si="261"/>
        <v>39</v>
      </c>
      <c r="BF162" s="166">
        <f t="shared" si="262"/>
        <v>0</v>
      </c>
      <c r="BG162" s="166">
        <f t="shared" si="263"/>
        <v>39</v>
      </c>
      <c r="BH162" s="166">
        <f t="shared" si="264"/>
        <v>0</v>
      </c>
      <c r="BI162" s="166">
        <f t="shared" si="265"/>
        <v>0</v>
      </c>
      <c r="BJ162" s="166">
        <f t="shared" si="266"/>
        <v>0</v>
      </c>
      <c r="BK162" s="196">
        <f t="shared" si="244"/>
        <v>0</v>
      </c>
      <c r="BL162" s="192"/>
      <c r="BM162" s="192">
        <f t="shared" si="250"/>
        <v>0</v>
      </c>
      <c r="BN162" s="193"/>
      <c r="BO162" s="193"/>
      <c r="BP162" s="192"/>
      <c r="BQ162" s="192"/>
      <c r="BR162" s="192"/>
      <c r="BS162" s="186"/>
      <c r="BT162" s="287"/>
    </row>
    <row r="163" spans="1:72" ht="20.100000000000001" hidden="1" customHeight="1" outlineLevel="2">
      <c r="A163" s="202" t="s">
        <v>2138</v>
      </c>
      <c r="B163" s="165" t="s">
        <v>2246</v>
      </c>
      <c r="C163" s="190"/>
      <c r="D163" s="166">
        <f t="shared" si="251"/>
        <v>46</v>
      </c>
      <c r="E163" s="166">
        <f t="shared" si="252"/>
        <v>0</v>
      </c>
      <c r="F163" s="166">
        <f t="shared" si="253"/>
        <v>46</v>
      </c>
      <c r="G163" s="166">
        <f t="shared" si="254"/>
        <v>0</v>
      </c>
      <c r="H163" s="166">
        <f t="shared" si="255"/>
        <v>46</v>
      </c>
      <c r="I163" s="166">
        <f t="shared" si="256"/>
        <v>0</v>
      </c>
      <c r="J163" s="166">
        <f t="shared" si="257"/>
        <v>0</v>
      </c>
      <c r="K163" s="166">
        <f t="shared" si="258"/>
        <v>0</v>
      </c>
      <c r="L163" s="161">
        <f t="shared" si="230"/>
        <v>0</v>
      </c>
      <c r="M163" s="161">
        <f t="shared" si="231"/>
        <v>0</v>
      </c>
      <c r="N163" s="161">
        <f t="shared" si="232"/>
        <v>0</v>
      </c>
      <c r="O163" s="196">
        <f t="shared" si="233"/>
        <v>0</v>
      </c>
      <c r="P163" s="192"/>
      <c r="Q163" s="192"/>
      <c r="R163" s="193"/>
      <c r="S163" s="193"/>
      <c r="T163" s="192"/>
      <c r="U163" s="192"/>
      <c r="V163" s="192"/>
      <c r="W163" s="196">
        <f t="shared" si="235"/>
        <v>0</v>
      </c>
      <c r="X163" s="192"/>
      <c r="Y163" s="192"/>
      <c r="Z163" s="193"/>
      <c r="AA163" s="193"/>
      <c r="AB163" s="192"/>
      <c r="AC163" s="192"/>
      <c r="AD163" s="192"/>
      <c r="AE163" s="196">
        <f t="shared" si="237"/>
        <v>0</v>
      </c>
      <c r="AF163" s="192"/>
      <c r="AG163" s="192"/>
      <c r="AH163" s="193"/>
      <c r="AI163" s="193"/>
      <c r="AJ163" s="192"/>
      <c r="AK163" s="192"/>
      <c r="AL163" s="192"/>
      <c r="AM163" s="196">
        <f t="shared" si="239"/>
        <v>24</v>
      </c>
      <c r="AN163" s="192"/>
      <c r="AO163" s="192">
        <f t="shared" si="247"/>
        <v>24</v>
      </c>
      <c r="AP163" s="193"/>
      <c r="AQ163" s="193">
        <v>24</v>
      </c>
      <c r="AR163" s="192"/>
      <c r="AS163" s="192"/>
      <c r="AT163" s="192"/>
      <c r="AU163" s="196">
        <f t="shared" si="241"/>
        <v>22</v>
      </c>
      <c r="AV163" s="192"/>
      <c r="AW163" s="192">
        <f t="shared" si="248"/>
        <v>22</v>
      </c>
      <c r="AX163" s="193"/>
      <c r="AY163" s="193">
        <v>22</v>
      </c>
      <c r="AZ163" s="192"/>
      <c r="BA163" s="192"/>
      <c r="BB163" s="192"/>
      <c r="BC163" s="166">
        <f t="shared" si="259"/>
        <v>46</v>
      </c>
      <c r="BD163" s="166">
        <f t="shared" si="260"/>
        <v>0</v>
      </c>
      <c r="BE163" s="166">
        <f t="shared" si="261"/>
        <v>46</v>
      </c>
      <c r="BF163" s="166">
        <f t="shared" si="262"/>
        <v>0</v>
      </c>
      <c r="BG163" s="166">
        <f t="shared" si="263"/>
        <v>46</v>
      </c>
      <c r="BH163" s="166">
        <f t="shared" si="264"/>
        <v>0</v>
      </c>
      <c r="BI163" s="166">
        <f t="shared" si="265"/>
        <v>0</v>
      </c>
      <c r="BJ163" s="166">
        <f t="shared" si="266"/>
        <v>0</v>
      </c>
      <c r="BK163" s="196">
        <f t="shared" si="244"/>
        <v>0</v>
      </c>
      <c r="BL163" s="192"/>
      <c r="BM163" s="192">
        <f t="shared" si="250"/>
        <v>0</v>
      </c>
      <c r="BN163" s="193"/>
      <c r="BO163" s="193"/>
      <c r="BP163" s="192"/>
      <c r="BQ163" s="192"/>
      <c r="BR163" s="192"/>
      <c r="BS163" s="186"/>
      <c r="BT163" s="287"/>
    </row>
    <row r="164" spans="1:72" ht="20.100000000000001" hidden="1" customHeight="1" outlineLevel="2">
      <c r="A164" s="202" t="s">
        <v>2138</v>
      </c>
      <c r="B164" s="165" t="s">
        <v>2247</v>
      </c>
      <c r="C164" s="190"/>
      <c r="D164" s="166">
        <f t="shared" si="251"/>
        <v>48</v>
      </c>
      <c r="E164" s="166">
        <f t="shared" si="252"/>
        <v>0</v>
      </c>
      <c r="F164" s="166">
        <f t="shared" si="253"/>
        <v>48</v>
      </c>
      <c r="G164" s="166">
        <f t="shared" si="254"/>
        <v>0</v>
      </c>
      <c r="H164" s="166">
        <f t="shared" si="255"/>
        <v>48</v>
      </c>
      <c r="I164" s="166">
        <f t="shared" si="256"/>
        <v>0</v>
      </c>
      <c r="J164" s="166">
        <f t="shared" si="257"/>
        <v>0</v>
      </c>
      <c r="K164" s="166">
        <f t="shared" si="258"/>
        <v>0</v>
      </c>
      <c r="L164" s="161">
        <f t="shared" si="230"/>
        <v>0</v>
      </c>
      <c r="M164" s="161">
        <f t="shared" si="231"/>
        <v>0</v>
      </c>
      <c r="N164" s="161">
        <f t="shared" si="232"/>
        <v>0</v>
      </c>
      <c r="O164" s="196">
        <f t="shared" si="233"/>
        <v>0</v>
      </c>
      <c r="P164" s="192"/>
      <c r="Q164" s="192"/>
      <c r="R164" s="193"/>
      <c r="S164" s="193"/>
      <c r="T164" s="192"/>
      <c r="U164" s="192"/>
      <c r="V164" s="192"/>
      <c r="W164" s="196">
        <f t="shared" si="235"/>
        <v>0</v>
      </c>
      <c r="X164" s="192"/>
      <c r="Y164" s="192"/>
      <c r="Z164" s="193"/>
      <c r="AA164" s="193"/>
      <c r="AB164" s="192"/>
      <c r="AC164" s="192"/>
      <c r="AD164" s="192"/>
      <c r="AE164" s="196">
        <f t="shared" si="237"/>
        <v>0</v>
      </c>
      <c r="AF164" s="192"/>
      <c r="AG164" s="192"/>
      <c r="AH164" s="193"/>
      <c r="AI164" s="193"/>
      <c r="AJ164" s="192"/>
      <c r="AK164" s="192"/>
      <c r="AL164" s="192"/>
      <c r="AM164" s="196">
        <f t="shared" si="239"/>
        <v>25</v>
      </c>
      <c r="AN164" s="192"/>
      <c r="AO164" s="192">
        <f t="shared" si="247"/>
        <v>25</v>
      </c>
      <c r="AP164" s="193"/>
      <c r="AQ164" s="193">
        <v>25</v>
      </c>
      <c r="AR164" s="192"/>
      <c r="AS164" s="192"/>
      <c r="AT164" s="192"/>
      <c r="AU164" s="196">
        <f t="shared" si="241"/>
        <v>23</v>
      </c>
      <c r="AV164" s="192"/>
      <c r="AW164" s="192">
        <f t="shared" si="248"/>
        <v>23</v>
      </c>
      <c r="AX164" s="193"/>
      <c r="AY164" s="193">
        <v>23</v>
      </c>
      <c r="AZ164" s="192"/>
      <c r="BA164" s="192"/>
      <c r="BB164" s="192"/>
      <c r="BC164" s="166">
        <f t="shared" si="259"/>
        <v>48</v>
      </c>
      <c r="BD164" s="166">
        <f t="shared" si="260"/>
        <v>0</v>
      </c>
      <c r="BE164" s="166">
        <f t="shared" si="261"/>
        <v>48</v>
      </c>
      <c r="BF164" s="166">
        <f t="shared" si="262"/>
        <v>0</v>
      </c>
      <c r="BG164" s="166">
        <f t="shared" si="263"/>
        <v>48</v>
      </c>
      <c r="BH164" s="166">
        <f t="shared" si="264"/>
        <v>0</v>
      </c>
      <c r="BI164" s="166">
        <f t="shared" si="265"/>
        <v>0</v>
      </c>
      <c r="BJ164" s="166">
        <f t="shared" si="266"/>
        <v>0</v>
      </c>
      <c r="BK164" s="196">
        <f t="shared" si="244"/>
        <v>0</v>
      </c>
      <c r="BL164" s="192"/>
      <c r="BM164" s="192">
        <f t="shared" si="250"/>
        <v>0</v>
      </c>
      <c r="BN164" s="193"/>
      <c r="BO164" s="193"/>
      <c r="BP164" s="192"/>
      <c r="BQ164" s="192"/>
      <c r="BR164" s="192"/>
      <c r="BS164" s="186"/>
      <c r="BT164" s="287"/>
    </row>
    <row r="165" spans="1:72" ht="20.100000000000001" hidden="1" customHeight="1" outlineLevel="2">
      <c r="A165" s="202" t="s">
        <v>2138</v>
      </c>
      <c r="B165" s="165" t="s">
        <v>2248</v>
      </c>
      <c r="C165" s="190"/>
      <c r="D165" s="166">
        <f t="shared" si="251"/>
        <v>48</v>
      </c>
      <c r="E165" s="166">
        <f t="shared" si="252"/>
        <v>0</v>
      </c>
      <c r="F165" s="166">
        <f t="shared" si="253"/>
        <v>48</v>
      </c>
      <c r="G165" s="166">
        <f t="shared" si="254"/>
        <v>0</v>
      </c>
      <c r="H165" s="166">
        <f t="shared" si="255"/>
        <v>48</v>
      </c>
      <c r="I165" s="166">
        <f t="shared" si="256"/>
        <v>0</v>
      </c>
      <c r="J165" s="166">
        <f t="shared" si="257"/>
        <v>0</v>
      </c>
      <c r="K165" s="166">
        <f t="shared" si="258"/>
        <v>0</v>
      </c>
      <c r="L165" s="161">
        <f t="shared" si="230"/>
        <v>0</v>
      </c>
      <c r="M165" s="161">
        <f t="shared" si="231"/>
        <v>0</v>
      </c>
      <c r="N165" s="161">
        <f t="shared" si="232"/>
        <v>0</v>
      </c>
      <c r="O165" s="196">
        <f t="shared" si="233"/>
        <v>0</v>
      </c>
      <c r="P165" s="192"/>
      <c r="Q165" s="192"/>
      <c r="R165" s="193"/>
      <c r="S165" s="193"/>
      <c r="T165" s="192"/>
      <c r="U165" s="192"/>
      <c r="V165" s="192"/>
      <c r="W165" s="196">
        <f t="shared" si="235"/>
        <v>0</v>
      </c>
      <c r="X165" s="192"/>
      <c r="Y165" s="192"/>
      <c r="Z165" s="193"/>
      <c r="AA165" s="193"/>
      <c r="AB165" s="192"/>
      <c r="AC165" s="192"/>
      <c r="AD165" s="192"/>
      <c r="AE165" s="196">
        <f t="shared" si="237"/>
        <v>0</v>
      </c>
      <c r="AF165" s="192"/>
      <c r="AG165" s="192"/>
      <c r="AH165" s="193"/>
      <c r="AI165" s="193"/>
      <c r="AJ165" s="192"/>
      <c r="AK165" s="192"/>
      <c r="AL165" s="192"/>
      <c r="AM165" s="196">
        <f t="shared" si="239"/>
        <v>25</v>
      </c>
      <c r="AN165" s="192"/>
      <c r="AO165" s="192">
        <f t="shared" si="247"/>
        <v>25</v>
      </c>
      <c r="AP165" s="193"/>
      <c r="AQ165" s="193">
        <v>25</v>
      </c>
      <c r="AR165" s="192"/>
      <c r="AS165" s="192"/>
      <c r="AT165" s="192"/>
      <c r="AU165" s="196">
        <f t="shared" si="241"/>
        <v>23</v>
      </c>
      <c r="AV165" s="192"/>
      <c r="AW165" s="192">
        <f t="shared" si="248"/>
        <v>23</v>
      </c>
      <c r="AX165" s="193"/>
      <c r="AY165" s="193">
        <v>23</v>
      </c>
      <c r="AZ165" s="192"/>
      <c r="BA165" s="192"/>
      <c r="BB165" s="192"/>
      <c r="BC165" s="166">
        <f t="shared" si="259"/>
        <v>48</v>
      </c>
      <c r="BD165" s="166">
        <f t="shared" si="260"/>
        <v>0</v>
      </c>
      <c r="BE165" s="166">
        <f t="shared" si="261"/>
        <v>48</v>
      </c>
      <c r="BF165" s="166">
        <f t="shared" si="262"/>
        <v>0</v>
      </c>
      <c r="BG165" s="166">
        <f t="shared" si="263"/>
        <v>48</v>
      </c>
      <c r="BH165" s="166">
        <f t="shared" si="264"/>
        <v>0</v>
      </c>
      <c r="BI165" s="166">
        <f t="shared" si="265"/>
        <v>0</v>
      </c>
      <c r="BJ165" s="166">
        <f t="shared" si="266"/>
        <v>0</v>
      </c>
      <c r="BK165" s="196">
        <f t="shared" si="244"/>
        <v>0</v>
      </c>
      <c r="BL165" s="192"/>
      <c r="BM165" s="192">
        <f t="shared" si="250"/>
        <v>0</v>
      </c>
      <c r="BN165" s="193"/>
      <c r="BO165" s="193"/>
      <c r="BP165" s="192"/>
      <c r="BQ165" s="192"/>
      <c r="BR165" s="192"/>
      <c r="BS165" s="186"/>
      <c r="BT165" s="287"/>
    </row>
    <row r="166" spans="1:72" ht="20.100000000000001" hidden="1" customHeight="1" outlineLevel="2">
      <c r="A166" s="202" t="s">
        <v>2138</v>
      </c>
      <c r="B166" s="165" t="s">
        <v>2249</v>
      </c>
      <c r="C166" s="190"/>
      <c r="D166" s="166">
        <f t="shared" si="251"/>
        <v>36</v>
      </c>
      <c r="E166" s="166">
        <f t="shared" si="252"/>
        <v>0</v>
      </c>
      <c r="F166" s="166">
        <f t="shared" si="253"/>
        <v>36</v>
      </c>
      <c r="G166" s="166">
        <f t="shared" si="254"/>
        <v>0</v>
      </c>
      <c r="H166" s="166">
        <f t="shared" si="255"/>
        <v>36</v>
      </c>
      <c r="I166" s="166">
        <f t="shared" si="256"/>
        <v>0</v>
      </c>
      <c r="J166" s="166">
        <f t="shared" si="257"/>
        <v>0</v>
      </c>
      <c r="K166" s="166">
        <f t="shared" si="258"/>
        <v>0</v>
      </c>
      <c r="L166" s="161">
        <f t="shared" si="230"/>
        <v>0</v>
      </c>
      <c r="M166" s="161">
        <f t="shared" si="231"/>
        <v>0</v>
      </c>
      <c r="N166" s="161">
        <f t="shared" si="232"/>
        <v>0</v>
      </c>
      <c r="O166" s="196">
        <f t="shared" si="233"/>
        <v>0</v>
      </c>
      <c r="P166" s="192"/>
      <c r="Q166" s="192"/>
      <c r="R166" s="193"/>
      <c r="S166" s="193"/>
      <c r="T166" s="192"/>
      <c r="U166" s="192"/>
      <c r="V166" s="192"/>
      <c r="W166" s="196">
        <f t="shared" si="235"/>
        <v>0</v>
      </c>
      <c r="X166" s="192"/>
      <c r="Y166" s="192"/>
      <c r="Z166" s="193"/>
      <c r="AA166" s="193"/>
      <c r="AB166" s="192"/>
      <c r="AC166" s="192"/>
      <c r="AD166" s="192"/>
      <c r="AE166" s="196">
        <f t="shared" si="237"/>
        <v>0</v>
      </c>
      <c r="AF166" s="192"/>
      <c r="AG166" s="192"/>
      <c r="AH166" s="193"/>
      <c r="AI166" s="193"/>
      <c r="AJ166" s="192"/>
      <c r="AK166" s="192"/>
      <c r="AL166" s="192"/>
      <c r="AM166" s="196">
        <f t="shared" si="239"/>
        <v>19</v>
      </c>
      <c r="AN166" s="192"/>
      <c r="AO166" s="192">
        <f t="shared" si="247"/>
        <v>19</v>
      </c>
      <c r="AP166" s="193"/>
      <c r="AQ166" s="193">
        <v>19</v>
      </c>
      <c r="AR166" s="192"/>
      <c r="AS166" s="192"/>
      <c r="AT166" s="192"/>
      <c r="AU166" s="196">
        <f t="shared" si="241"/>
        <v>17</v>
      </c>
      <c r="AV166" s="192"/>
      <c r="AW166" s="192">
        <f t="shared" si="248"/>
        <v>17</v>
      </c>
      <c r="AX166" s="193"/>
      <c r="AY166" s="193">
        <v>17</v>
      </c>
      <c r="AZ166" s="192"/>
      <c r="BA166" s="192"/>
      <c r="BB166" s="192"/>
      <c r="BC166" s="166">
        <f t="shared" si="259"/>
        <v>36</v>
      </c>
      <c r="BD166" s="166">
        <f t="shared" si="260"/>
        <v>0</v>
      </c>
      <c r="BE166" s="166">
        <f t="shared" si="261"/>
        <v>36</v>
      </c>
      <c r="BF166" s="166">
        <f t="shared" si="262"/>
        <v>0</v>
      </c>
      <c r="BG166" s="166">
        <f t="shared" si="263"/>
        <v>36</v>
      </c>
      <c r="BH166" s="166">
        <f t="shared" si="264"/>
        <v>0</v>
      </c>
      <c r="BI166" s="166">
        <f t="shared" si="265"/>
        <v>0</v>
      </c>
      <c r="BJ166" s="166">
        <f t="shared" si="266"/>
        <v>0</v>
      </c>
      <c r="BK166" s="196">
        <f t="shared" si="244"/>
        <v>0</v>
      </c>
      <c r="BL166" s="192"/>
      <c r="BM166" s="192">
        <f t="shared" si="250"/>
        <v>0</v>
      </c>
      <c r="BN166" s="193"/>
      <c r="BO166" s="193"/>
      <c r="BP166" s="192"/>
      <c r="BQ166" s="192"/>
      <c r="BR166" s="192"/>
      <c r="BS166" s="186"/>
      <c r="BT166" s="287"/>
    </row>
    <row r="167" spans="1:72" ht="20.100000000000001" hidden="1" customHeight="1" outlineLevel="1">
      <c r="A167" s="202" t="s">
        <v>2126</v>
      </c>
      <c r="B167" s="165" t="s">
        <v>2018</v>
      </c>
      <c r="C167" s="164">
        <v>4</v>
      </c>
      <c r="D167" s="166">
        <f t="shared" si="251"/>
        <v>160</v>
      </c>
      <c r="E167" s="166">
        <f t="shared" si="252"/>
        <v>0</v>
      </c>
      <c r="F167" s="166">
        <f t="shared" si="253"/>
        <v>160</v>
      </c>
      <c r="G167" s="166">
        <f t="shared" si="254"/>
        <v>0</v>
      </c>
      <c r="H167" s="166">
        <f t="shared" si="255"/>
        <v>160</v>
      </c>
      <c r="I167" s="166">
        <f t="shared" si="256"/>
        <v>0</v>
      </c>
      <c r="J167" s="166">
        <f t="shared" si="257"/>
        <v>0</v>
      </c>
      <c r="K167" s="166">
        <f t="shared" si="258"/>
        <v>0</v>
      </c>
      <c r="L167" s="161">
        <f t="shared" si="230"/>
        <v>0</v>
      </c>
      <c r="M167" s="161">
        <f t="shared" si="231"/>
        <v>0</v>
      </c>
      <c r="N167" s="161">
        <f t="shared" si="232"/>
        <v>0</v>
      </c>
      <c r="O167" s="196">
        <f t="shared" si="233"/>
        <v>0</v>
      </c>
      <c r="P167" s="192"/>
      <c r="Q167" s="192">
        <f>SUM(R167:V167)</f>
        <v>0</v>
      </c>
      <c r="R167" s="193"/>
      <c r="S167" s="193">
        <f>SUM(S168:S171)</f>
        <v>0</v>
      </c>
      <c r="T167" s="192"/>
      <c r="U167" s="192"/>
      <c r="V167" s="192"/>
      <c r="W167" s="196">
        <f t="shared" si="235"/>
        <v>0</v>
      </c>
      <c r="X167" s="192"/>
      <c r="Y167" s="192">
        <f>SUM(Z167:AD167)</f>
        <v>0</v>
      </c>
      <c r="Z167" s="193"/>
      <c r="AA167" s="193">
        <f>SUM(AA168:AA171)</f>
        <v>0</v>
      </c>
      <c r="AB167" s="192"/>
      <c r="AC167" s="192"/>
      <c r="AD167" s="192"/>
      <c r="AE167" s="196">
        <f t="shared" si="237"/>
        <v>0</v>
      </c>
      <c r="AF167" s="192"/>
      <c r="AG167" s="192">
        <f>SUM(AH167:AL167)</f>
        <v>0</v>
      </c>
      <c r="AH167" s="193"/>
      <c r="AI167" s="193">
        <f>SUM(AI168:AI171)</f>
        <v>0</v>
      </c>
      <c r="AJ167" s="192"/>
      <c r="AK167" s="192"/>
      <c r="AL167" s="192"/>
      <c r="AM167" s="196">
        <f t="shared" si="239"/>
        <v>84</v>
      </c>
      <c r="AN167" s="192"/>
      <c r="AO167" s="192">
        <f t="shared" si="247"/>
        <v>84</v>
      </c>
      <c r="AP167" s="193"/>
      <c r="AQ167" s="193">
        <f>SUM(AQ168:AQ171)</f>
        <v>84</v>
      </c>
      <c r="AR167" s="192"/>
      <c r="AS167" s="192"/>
      <c r="AT167" s="192"/>
      <c r="AU167" s="196">
        <f t="shared" si="241"/>
        <v>76</v>
      </c>
      <c r="AV167" s="192"/>
      <c r="AW167" s="192">
        <f t="shared" si="248"/>
        <v>76</v>
      </c>
      <c r="AX167" s="193"/>
      <c r="AY167" s="193">
        <f>SUM(AY168:AY171)</f>
        <v>76</v>
      </c>
      <c r="AZ167" s="192"/>
      <c r="BA167" s="192"/>
      <c r="BB167" s="192"/>
      <c r="BC167" s="166">
        <f t="shared" si="259"/>
        <v>160</v>
      </c>
      <c r="BD167" s="166">
        <f t="shared" si="260"/>
        <v>0</v>
      </c>
      <c r="BE167" s="166">
        <f t="shared" si="261"/>
        <v>160</v>
      </c>
      <c r="BF167" s="166">
        <f t="shared" si="262"/>
        <v>0</v>
      </c>
      <c r="BG167" s="166">
        <f t="shared" si="263"/>
        <v>160</v>
      </c>
      <c r="BH167" s="166">
        <f t="shared" si="264"/>
        <v>0</v>
      </c>
      <c r="BI167" s="166">
        <f t="shared" si="265"/>
        <v>0</v>
      </c>
      <c r="BJ167" s="166">
        <f t="shared" si="266"/>
        <v>0</v>
      </c>
      <c r="BK167" s="196">
        <f t="shared" si="244"/>
        <v>0</v>
      </c>
      <c r="BL167" s="192"/>
      <c r="BM167" s="192">
        <f t="shared" si="250"/>
        <v>0</v>
      </c>
      <c r="BN167" s="193"/>
      <c r="BO167" s="193"/>
      <c r="BP167" s="192"/>
      <c r="BQ167" s="192"/>
      <c r="BR167" s="192"/>
      <c r="BS167" s="186"/>
      <c r="BT167" s="287"/>
    </row>
    <row r="168" spans="1:72" ht="20.100000000000001" hidden="1" customHeight="1" outlineLevel="2">
      <c r="A168" s="202" t="s">
        <v>2138</v>
      </c>
      <c r="B168" s="165" t="s">
        <v>2250</v>
      </c>
      <c r="C168" s="190"/>
      <c r="D168" s="166">
        <f t="shared" si="251"/>
        <v>46</v>
      </c>
      <c r="E168" s="166">
        <f t="shared" si="252"/>
        <v>0</v>
      </c>
      <c r="F168" s="166">
        <f t="shared" si="253"/>
        <v>46</v>
      </c>
      <c r="G168" s="166">
        <f t="shared" si="254"/>
        <v>0</v>
      </c>
      <c r="H168" s="166">
        <f t="shared" si="255"/>
        <v>46</v>
      </c>
      <c r="I168" s="166">
        <f t="shared" si="256"/>
        <v>0</v>
      </c>
      <c r="J168" s="166">
        <f t="shared" si="257"/>
        <v>0</v>
      </c>
      <c r="K168" s="166">
        <f t="shared" si="258"/>
        <v>0</v>
      </c>
      <c r="L168" s="161">
        <f t="shared" si="230"/>
        <v>0</v>
      </c>
      <c r="M168" s="161">
        <f t="shared" si="231"/>
        <v>0</v>
      </c>
      <c r="N168" s="161">
        <f t="shared" si="232"/>
        <v>0</v>
      </c>
      <c r="O168" s="196">
        <f t="shared" si="233"/>
        <v>0</v>
      </c>
      <c r="P168" s="192"/>
      <c r="Q168" s="192"/>
      <c r="R168" s="193"/>
      <c r="S168" s="193"/>
      <c r="T168" s="192"/>
      <c r="U168" s="192"/>
      <c r="V168" s="192"/>
      <c r="W168" s="196">
        <f t="shared" si="235"/>
        <v>0</v>
      </c>
      <c r="X168" s="192"/>
      <c r="Y168" s="192"/>
      <c r="Z168" s="193"/>
      <c r="AA168" s="193"/>
      <c r="AB168" s="192"/>
      <c r="AC168" s="192"/>
      <c r="AD168" s="192"/>
      <c r="AE168" s="196">
        <f t="shared" si="237"/>
        <v>0</v>
      </c>
      <c r="AF168" s="192"/>
      <c r="AG168" s="192"/>
      <c r="AH168" s="193"/>
      <c r="AI168" s="193"/>
      <c r="AJ168" s="192"/>
      <c r="AK168" s="192"/>
      <c r="AL168" s="192"/>
      <c r="AM168" s="196">
        <f t="shared" si="239"/>
        <v>24</v>
      </c>
      <c r="AN168" s="192"/>
      <c r="AO168" s="192">
        <f t="shared" si="247"/>
        <v>24</v>
      </c>
      <c r="AP168" s="193"/>
      <c r="AQ168" s="193">
        <v>24</v>
      </c>
      <c r="AR168" s="192"/>
      <c r="AS168" s="192"/>
      <c r="AT168" s="192"/>
      <c r="AU168" s="196">
        <f t="shared" si="241"/>
        <v>22</v>
      </c>
      <c r="AV168" s="192"/>
      <c r="AW168" s="192">
        <f t="shared" si="248"/>
        <v>22</v>
      </c>
      <c r="AX168" s="193"/>
      <c r="AY168" s="193">
        <v>22</v>
      </c>
      <c r="AZ168" s="192"/>
      <c r="BA168" s="192"/>
      <c r="BB168" s="192"/>
      <c r="BC168" s="166">
        <f t="shared" si="259"/>
        <v>46</v>
      </c>
      <c r="BD168" s="166">
        <f t="shared" si="260"/>
        <v>0</v>
      </c>
      <c r="BE168" s="166">
        <f t="shared" si="261"/>
        <v>46</v>
      </c>
      <c r="BF168" s="166">
        <f t="shared" si="262"/>
        <v>0</v>
      </c>
      <c r="BG168" s="166">
        <f t="shared" si="263"/>
        <v>46</v>
      </c>
      <c r="BH168" s="166">
        <f t="shared" si="264"/>
        <v>0</v>
      </c>
      <c r="BI168" s="166">
        <f t="shared" si="265"/>
        <v>0</v>
      </c>
      <c r="BJ168" s="166">
        <f t="shared" si="266"/>
        <v>0</v>
      </c>
      <c r="BK168" s="196">
        <f t="shared" si="244"/>
        <v>0</v>
      </c>
      <c r="BL168" s="192"/>
      <c r="BM168" s="192">
        <f t="shared" si="250"/>
        <v>0</v>
      </c>
      <c r="BN168" s="193"/>
      <c r="BO168" s="193"/>
      <c r="BP168" s="192"/>
      <c r="BQ168" s="192"/>
      <c r="BR168" s="192"/>
      <c r="BS168" s="186"/>
      <c r="BT168" s="287"/>
    </row>
    <row r="169" spans="1:72" ht="20.100000000000001" hidden="1" customHeight="1" outlineLevel="2">
      <c r="A169" s="202" t="s">
        <v>2138</v>
      </c>
      <c r="B169" s="165" t="s">
        <v>2251</v>
      </c>
      <c r="C169" s="190"/>
      <c r="D169" s="166">
        <f t="shared" si="251"/>
        <v>42</v>
      </c>
      <c r="E169" s="166">
        <f t="shared" si="252"/>
        <v>0</v>
      </c>
      <c r="F169" s="166">
        <f t="shared" si="253"/>
        <v>42</v>
      </c>
      <c r="G169" s="166">
        <f t="shared" si="254"/>
        <v>0</v>
      </c>
      <c r="H169" s="166">
        <f t="shared" si="255"/>
        <v>42</v>
      </c>
      <c r="I169" s="166">
        <f t="shared" si="256"/>
        <v>0</v>
      </c>
      <c r="J169" s="166">
        <f t="shared" si="257"/>
        <v>0</v>
      </c>
      <c r="K169" s="166">
        <f t="shared" si="258"/>
        <v>0</v>
      </c>
      <c r="L169" s="161">
        <f t="shared" si="230"/>
        <v>0</v>
      </c>
      <c r="M169" s="161">
        <f t="shared" si="231"/>
        <v>0</v>
      </c>
      <c r="N169" s="161">
        <f t="shared" si="232"/>
        <v>0</v>
      </c>
      <c r="O169" s="196">
        <f t="shared" si="233"/>
        <v>0</v>
      </c>
      <c r="P169" s="192"/>
      <c r="Q169" s="192"/>
      <c r="R169" s="193"/>
      <c r="S169" s="193"/>
      <c r="T169" s="192"/>
      <c r="U169" s="192"/>
      <c r="V169" s="192"/>
      <c r="W169" s="196">
        <f t="shared" si="235"/>
        <v>0</v>
      </c>
      <c r="X169" s="192"/>
      <c r="Y169" s="192"/>
      <c r="Z169" s="193"/>
      <c r="AA169" s="193"/>
      <c r="AB169" s="192"/>
      <c r="AC169" s="192"/>
      <c r="AD169" s="192"/>
      <c r="AE169" s="196">
        <f t="shared" si="237"/>
        <v>0</v>
      </c>
      <c r="AF169" s="192"/>
      <c r="AG169" s="192"/>
      <c r="AH169" s="193"/>
      <c r="AI169" s="193"/>
      <c r="AJ169" s="192"/>
      <c r="AK169" s="192"/>
      <c r="AL169" s="192"/>
      <c r="AM169" s="196">
        <f t="shared" si="239"/>
        <v>22</v>
      </c>
      <c r="AN169" s="192"/>
      <c r="AO169" s="192">
        <f t="shared" si="247"/>
        <v>22</v>
      </c>
      <c r="AP169" s="193"/>
      <c r="AQ169" s="193">
        <v>22</v>
      </c>
      <c r="AR169" s="192"/>
      <c r="AS169" s="192"/>
      <c r="AT169" s="192"/>
      <c r="AU169" s="196">
        <f t="shared" si="241"/>
        <v>20</v>
      </c>
      <c r="AV169" s="192"/>
      <c r="AW169" s="192">
        <f t="shared" si="248"/>
        <v>20</v>
      </c>
      <c r="AX169" s="193"/>
      <c r="AY169" s="193">
        <v>20</v>
      </c>
      <c r="AZ169" s="192"/>
      <c r="BA169" s="192"/>
      <c r="BB169" s="192"/>
      <c r="BC169" s="166">
        <f t="shared" si="259"/>
        <v>42</v>
      </c>
      <c r="BD169" s="166">
        <f t="shared" si="260"/>
        <v>0</v>
      </c>
      <c r="BE169" s="166">
        <f t="shared" si="261"/>
        <v>42</v>
      </c>
      <c r="BF169" s="166">
        <f t="shared" si="262"/>
        <v>0</v>
      </c>
      <c r="BG169" s="166">
        <f t="shared" si="263"/>
        <v>42</v>
      </c>
      <c r="BH169" s="166">
        <f t="shared" si="264"/>
        <v>0</v>
      </c>
      <c r="BI169" s="166">
        <f t="shared" si="265"/>
        <v>0</v>
      </c>
      <c r="BJ169" s="166">
        <f t="shared" si="266"/>
        <v>0</v>
      </c>
      <c r="BK169" s="196">
        <f t="shared" si="244"/>
        <v>0</v>
      </c>
      <c r="BL169" s="192"/>
      <c r="BM169" s="192">
        <f t="shared" si="250"/>
        <v>0</v>
      </c>
      <c r="BN169" s="193"/>
      <c r="BO169" s="193"/>
      <c r="BP169" s="192"/>
      <c r="BQ169" s="192"/>
      <c r="BR169" s="192"/>
      <c r="BS169" s="186"/>
      <c r="BT169" s="287"/>
    </row>
    <row r="170" spans="1:72" ht="20.100000000000001" hidden="1" customHeight="1" outlineLevel="2">
      <c r="A170" s="202" t="s">
        <v>2138</v>
      </c>
      <c r="B170" s="165" t="s">
        <v>2252</v>
      </c>
      <c r="C170" s="190"/>
      <c r="D170" s="166">
        <f t="shared" si="251"/>
        <v>36</v>
      </c>
      <c r="E170" s="166">
        <f t="shared" si="252"/>
        <v>0</v>
      </c>
      <c r="F170" s="166">
        <f t="shared" si="253"/>
        <v>36</v>
      </c>
      <c r="G170" s="166">
        <f t="shared" si="254"/>
        <v>0</v>
      </c>
      <c r="H170" s="166">
        <f t="shared" si="255"/>
        <v>36</v>
      </c>
      <c r="I170" s="166">
        <f t="shared" si="256"/>
        <v>0</v>
      </c>
      <c r="J170" s="166">
        <f t="shared" si="257"/>
        <v>0</v>
      </c>
      <c r="K170" s="166">
        <f t="shared" si="258"/>
        <v>0</v>
      </c>
      <c r="L170" s="161">
        <f t="shared" si="230"/>
        <v>0</v>
      </c>
      <c r="M170" s="161">
        <f t="shared" si="231"/>
        <v>0</v>
      </c>
      <c r="N170" s="161">
        <f t="shared" si="232"/>
        <v>0</v>
      </c>
      <c r="O170" s="196">
        <f t="shared" si="233"/>
        <v>0</v>
      </c>
      <c r="P170" s="192"/>
      <c r="Q170" s="192"/>
      <c r="R170" s="193"/>
      <c r="S170" s="193"/>
      <c r="T170" s="192"/>
      <c r="U170" s="192"/>
      <c r="V170" s="192"/>
      <c r="W170" s="196">
        <f t="shared" si="235"/>
        <v>0</v>
      </c>
      <c r="X170" s="192"/>
      <c r="Y170" s="192"/>
      <c r="Z170" s="193"/>
      <c r="AA170" s="193"/>
      <c r="AB170" s="192"/>
      <c r="AC170" s="192"/>
      <c r="AD170" s="192"/>
      <c r="AE170" s="196">
        <f t="shared" si="237"/>
        <v>0</v>
      </c>
      <c r="AF170" s="192"/>
      <c r="AG170" s="192"/>
      <c r="AH170" s="193"/>
      <c r="AI170" s="193"/>
      <c r="AJ170" s="192"/>
      <c r="AK170" s="192"/>
      <c r="AL170" s="192"/>
      <c r="AM170" s="196">
        <f t="shared" si="239"/>
        <v>19</v>
      </c>
      <c r="AN170" s="192"/>
      <c r="AO170" s="192">
        <f t="shared" si="247"/>
        <v>19</v>
      </c>
      <c r="AP170" s="193"/>
      <c r="AQ170" s="193">
        <v>19</v>
      </c>
      <c r="AR170" s="192"/>
      <c r="AS170" s="192"/>
      <c r="AT170" s="192"/>
      <c r="AU170" s="196">
        <f t="shared" si="241"/>
        <v>17</v>
      </c>
      <c r="AV170" s="192"/>
      <c r="AW170" s="192">
        <f t="shared" si="248"/>
        <v>17</v>
      </c>
      <c r="AX170" s="193"/>
      <c r="AY170" s="193">
        <v>17</v>
      </c>
      <c r="AZ170" s="192"/>
      <c r="BA170" s="192"/>
      <c r="BB170" s="192"/>
      <c r="BC170" s="166">
        <f t="shared" si="259"/>
        <v>36</v>
      </c>
      <c r="BD170" s="166">
        <f t="shared" si="260"/>
        <v>0</v>
      </c>
      <c r="BE170" s="166">
        <f t="shared" si="261"/>
        <v>36</v>
      </c>
      <c r="BF170" s="166">
        <f t="shared" si="262"/>
        <v>0</v>
      </c>
      <c r="BG170" s="166">
        <f t="shared" si="263"/>
        <v>36</v>
      </c>
      <c r="BH170" s="166">
        <f t="shared" si="264"/>
        <v>0</v>
      </c>
      <c r="BI170" s="166">
        <f t="shared" si="265"/>
        <v>0</v>
      </c>
      <c r="BJ170" s="166">
        <f t="shared" si="266"/>
        <v>0</v>
      </c>
      <c r="BK170" s="196">
        <f t="shared" si="244"/>
        <v>0</v>
      </c>
      <c r="BL170" s="192"/>
      <c r="BM170" s="192">
        <f t="shared" si="250"/>
        <v>0</v>
      </c>
      <c r="BN170" s="193"/>
      <c r="BO170" s="193"/>
      <c r="BP170" s="192"/>
      <c r="BQ170" s="192"/>
      <c r="BR170" s="192"/>
      <c r="BS170" s="186"/>
      <c r="BT170" s="287"/>
    </row>
    <row r="171" spans="1:72" ht="20.100000000000001" hidden="1" customHeight="1" outlineLevel="2">
      <c r="A171" s="202" t="s">
        <v>2138</v>
      </c>
      <c r="B171" s="165" t="s">
        <v>2253</v>
      </c>
      <c r="C171" s="190"/>
      <c r="D171" s="166">
        <f t="shared" si="251"/>
        <v>36</v>
      </c>
      <c r="E171" s="166">
        <f t="shared" si="252"/>
        <v>0</v>
      </c>
      <c r="F171" s="166">
        <f t="shared" si="253"/>
        <v>36</v>
      </c>
      <c r="G171" s="166">
        <f t="shared" si="254"/>
        <v>0</v>
      </c>
      <c r="H171" s="166">
        <f t="shared" si="255"/>
        <v>36</v>
      </c>
      <c r="I171" s="166">
        <f t="shared" si="256"/>
        <v>0</v>
      </c>
      <c r="J171" s="166">
        <f t="shared" si="257"/>
        <v>0</v>
      </c>
      <c r="K171" s="166">
        <f t="shared" si="258"/>
        <v>0</v>
      </c>
      <c r="L171" s="161">
        <f t="shared" si="230"/>
        <v>0</v>
      </c>
      <c r="M171" s="161">
        <f t="shared" si="231"/>
        <v>0</v>
      </c>
      <c r="N171" s="161">
        <f t="shared" si="232"/>
        <v>0</v>
      </c>
      <c r="O171" s="196">
        <f t="shared" si="233"/>
        <v>0</v>
      </c>
      <c r="P171" s="192"/>
      <c r="Q171" s="192"/>
      <c r="R171" s="193"/>
      <c r="S171" s="193"/>
      <c r="T171" s="192"/>
      <c r="U171" s="192"/>
      <c r="V171" s="192"/>
      <c r="W171" s="196">
        <f t="shared" si="235"/>
        <v>0</v>
      </c>
      <c r="X171" s="192"/>
      <c r="Y171" s="192"/>
      <c r="Z171" s="193"/>
      <c r="AA171" s="193"/>
      <c r="AB171" s="192"/>
      <c r="AC171" s="192"/>
      <c r="AD171" s="192"/>
      <c r="AE171" s="196">
        <f t="shared" si="237"/>
        <v>0</v>
      </c>
      <c r="AF171" s="192"/>
      <c r="AG171" s="192"/>
      <c r="AH171" s="193"/>
      <c r="AI171" s="193"/>
      <c r="AJ171" s="192"/>
      <c r="AK171" s="192"/>
      <c r="AL171" s="192"/>
      <c r="AM171" s="196">
        <f t="shared" si="239"/>
        <v>19</v>
      </c>
      <c r="AN171" s="192"/>
      <c r="AO171" s="192">
        <f t="shared" si="247"/>
        <v>19</v>
      </c>
      <c r="AP171" s="193"/>
      <c r="AQ171" s="193">
        <v>19</v>
      </c>
      <c r="AR171" s="192"/>
      <c r="AS171" s="192"/>
      <c r="AT171" s="192"/>
      <c r="AU171" s="196">
        <f t="shared" si="241"/>
        <v>17</v>
      </c>
      <c r="AV171" s="192"/>
      <c r="AW171" s="192">
        <f t="shared" si="248"/>
        <v>17</v>
      </c>
      <c r="AX171" s="193"/>
      <c r="AY171" s="193">
        <v>17</v>
      </c>
      <c r="AZ171" s="192"/>
      <c r="BA171" s="192"/>
      <c r="BB171" s="192"/>
      <c r="BC171" s="166">
        <f t="shared" si="259"/>
        <v>36</v>
      </c>
      <c r="BD171" s="166">
        <f t="shared" si="260"/>
        <v>0</v>
      </c>
      <c r="BE171" s="166">
        <f t="shared" si="261"/>
        <v>36</v>
      </c>
      <c r="BF171" s="166">
        <f t="shared" si="262"/>
        <v>0</v>
      </c>
      <c r="BG171" s="166">
        <f t="shared" si="263"/>
        <v>36</v>
      </c>
      <c r="BH171" s="166">
        <f t="shared" si="264"/>
        <v>0</v>
      </c>
      <c r="BI171" s="166">
        <f t="shared" si="265"/>
        <v>0</v>
      </c>
      <c r="BJ171" s="166">
        <f t="shared" si="266"/>
        <v>0</v>
      </c>
      <c r="BK171" s="196">
        <f t="shared" si="244"/>
        <v>0</v>
      </c>
      <c r="BL171" s="192"/>
      <c r="BM171" s="192">
        <f t="shared" si="250"/>
        <v>0</v>
      </c>
      <c r="BN171" s="193"/>
      <c r="BO171" s="193"/>
      <c r="BP171" s="192"/>
      <c r="BQ171" s="192"/>
      <c r="BR171" s="192"/>
      <c r="BS171" s="186"/>
      <c r="BT171" s="287"/>
    </row>
    <row r="172" spans="1:72" ht="20.100000000000001" hidden="1" customHeight="1" outlineLevel="1">
      <c r="A172" s="202" t="s">
        <v>2126</v>
      </c>
      <c r="B172" s="165" t="s">
        <v>2199</v>
      </c>
      <c r="C172" s="164">
        <v>11</v>
      </c>
      <c r="D172" s="166">
        <f t="shared" si="251"/>
        <v>448</v>
      </c>
      <c r="E172" s="166">
        <f t="shared" si="252"/>
        <v>0</v>
      </c>
      <c r="F172" s="166">
        <f t="shared" si="253"/>
        <v>448</v>
      </c>
      <c r="G172" s="166">
        <f t="shared" si="254"/>
        <v>0</v>
      </c>
      <c r="H172" s="166">
        <f t="shared" si="255"/>
        <v>448</v>
      </c>
      <c r="I172" s="166">
        <f t="shared" si="256"/>
        <v>0</v>
      </c>
      <c r="J172" s="166">
        <f t="shared" si="257"/>
        <v>0</v>
      </c>
      <c r="K172" s="166">
        <f t="shared" si="258"/>
        <v>0</v>
      </c>
      <c r="L172" s="161">
        <f t="shared" si="230"/>
        <v>0</v>
      </c>
      <c r="M172" s="161">
        <f t="shared" si="231"/>
        <v>0</v>
      </c>
      <c r="N172" s="161">
        <f t="shared" si="232"/>
        <v>0</v>
      </c>
      <c r="O172" s="196">
        <f t="shared" si="233"/>
        <v>0</v>
      </c>
      <c r="P172" s="192"/>
      <c r="Q172" s="192">
        <f>SUM(R172:V172)</f>
        <v>0</v>
      </c>
      <c r="R172" s="193"/>
      <c r="S172" s="193">
        <f>SUM(S173:S183)</f>
        <v>0</v>
      </c>
      <c r="T172" s="192"/>
      <c r="U172" s="192"/>
      <c r="V172" s="192"/>
      <c r="W172" s="196">
        <f t="shared" si="235"/>
        <v>0</v>
      </c>
      <c r="X172" s="192"/>
      <c r="Y172" s="192">
        <f>SUM(Z172:AD172)</f>
        <v>0</v>
      </c>
      <c r="Z172" s="193"/>
      <c r="AA172" s="193">
        <f>SUM(AA173:AA183)</f>
        <v>0</v>
      </c>
      <c r="AB172" s="192"/>
      <c r="AC172" s="192"/>
      <c r="AD172" s="192"/>
      <c r="AE172" s="196">
        <f t="shared" si="237"/>
        <v>0</v>
      </c>
      <c r="AF172" s="192"/>
      <c r="AG172" s="192">
        <f>SUM(AH172:AL172)</f>
        <v>0</v>
      </c>
      <c r="AH172" s="193"/>
      <c r="AI172" s="193">
        <f>SUM(AI173:AI183)</f>
        <v>0</v>
      </c>
      <c r="AJ172" s="192"/>
      <c r="AK172" s="192"/>
      <c r="AL172" s="192"/>
      <c r="AM172" s="196">
        <f t="shared" si="239"/>
        <v>237</v>
      </c>
      <c r="AN172" s="192"/>
      <c r="AO172" s="192">
        <f t="shared" si="247"/>
        <v>237</v>
      </c>
      <c r="AP172" s="193"/>
      <c r="AQ172" s="193">
        <f>SUM(AQ173:AQ183)</f>
        <v>237</v>
      </c>
      <c r="AR172" s="192"/>
      <c r="AS172" s="192"/>
      <c r="AT172" s="192"/>
      <c r="AU172" s="196">
        <f t="shared" si="241"/>
        <v>211</v>
      </c>
      <c r="AV172" s="192"/>
      <c r="AW172" s="192">
        <f t="shared" si="248"/>
        <v>211</v>
      </c>
      <c r="AX172" s="193"/>
      <c r="AY172" s="193">
        <f>SUM(AY173:AY183)</f>
        <v>211</v>
      </c>
      <c r="AZ172" s="192"/>
      <c r="BA172" s="192"/>
      <c r="BB172" s="192"/>
      <c r="BC172" s="166">
        <f t="shared" si="259"/>
        <v>448</v>
      </c>
      <c r="BD172" s="166">
        <f t="shared" si="260"/>
        <v>0</v>
      </c>
      <c r="BE172" s="166">
        <f t="shared" si="261"/>
        <v>448</v>
      </c>
      <c r="BF172" s="166">
        <f t="shared" si="262"/>
        <v>0</v>
      </c>
      <c r="BG172" s="166">
        <f t="shared" si="263"/>
        <v>448</v>
      </c>
      <c r="BH172" s="166">
        <f t="shared" si="264"/>
        <v>0</v>
      </c>
      <c r="BI172" s="166">
        <f t="shared" si="265"/>
        <v>0</v>
      </c>
      <c r="BJ172" s="166">
        <f t="shared" si="266"/>
        <v>0</v>
      </c>
      <c r="BK172" s="196">
        <f t="shared" si="244"/>
        <v>0</v>
      </c>
      <c r="BL172" s="192"/>
      <c r="BM172" s="192">
        <f t="shared" si="250"/>
        <v>0</v>
      </c>
      <c r="BN172" s="193"/>
      <c r="BO172" s="193"/>
      <c r="BP172" s="192"/>
      <c r="BQ172" s="192"/>
      <c r="BR172" s="192"/>
      <c r="BS172" s="186"/>
      <c r="BT172" s="287"/>
    </row>
    <row r="173" spans="1:72" ht="20.100000000000001" hidden="1" customHeight="1" outlineLevel="2">
      <c r="A173" s="202" t="s">
        <v>2138</v>
      </c>
      <c r="B173" s="165" t="s">
        <v>2221</v>
      </c>
      <c r="C173" s="190"/>
      <c r="D173" s="166">
        <f t="shared" si="251"/>
        <v>36</v>
      </c>
      <c r="E173" s="166">
        <f t="shared" si="252"/>
        <v>0</v>
      </c>
      <c r="F173" s="166">
        <f t="shared" si="253"/>
        <v>36</v>
      </c>
      <c r="G173" s="166">
        <f t="shared" si="254"/>
        <v>0</v>
      </c>
      <c r="H173" s="166">
        <f t="shared" si="255"/>
        <v>36</v>
      </c>
      <c r="I173" s="166">
        <f t="shared" si="256"/>
        <v>0</v>
      </c>
      <c r="J173" s="166">
        <f t="shared" si="257"/>
        <v>0</v>
      </c>
      <c r="K173" s="166">
        <f t="shared" si="258"/>
        <v>0</v>
      </c>
      <c r="L173" s="161">
        <f t="shared" si="230"/>
        <v>0</v>
      </c>
      <c r="M173" s="161">
        <f t="shared" si="231"/>
        <v>0</v>
      </c>
      <c r="N173" s="161">
        <f t="shared" si="232"/>
        <v>0</v>
      </c>
      <c r="O173" s="196">
        <f t="shared" ref="O173:O204" si="267">P173+Q173</f>
        <v>0</v>
      </c>
      <c r="P173" s="192"/>
      <c r="Q173" s="192"/>
      <c r="R173" s="193"/>
      <c r="S173" s="193"/>
      <c r="T173" s="192"/>
      <c r="U173" s="192"/>
      <c r="V173" s="192"/>
      <c r="W173" s="196">
        <f t="shared" ref="W173:W204" si="268">X173+Y173</f>
        <v>0</v>
      </c>
      <c r="X173" s="192"/>
      <c r="Y173" s="192"/>
      <c r="Z173" s="193"/>
      <c r="AA173" s="193"/>
      <c r="AB173" s="192"/>
      <c r="AC173" s="192"/>
      <c r="AD173" s="192"/>
      <c r="AE173" s="196">
        <f t="shared" si="237"/>
        <v>0</v>
      </c>
      <c r="AF173" s="192"/>
      <c r="AG173" s="192"/>
      <c r="AH173" s="193"/>
      <c r="AI173" s="193"/>
      <c r="AJ173" s="192"/>
      <c r="AK173" s="192"/>
      <c r="AL173" s="192"/>
      <c r="AM173" s="196">
        <f t="shared" si="239"/>
        <v>19</v>
      </c>
      <c r="AN173" s="192"/>
      <c r="AO173" s="192">
        <f t="shared" si="247"/>
        <v>19</v>
      </c>
      <c r="AP173" s="193"/>
      <c r="AQ173" s="193">
        <v>19</v>
      </c>
      <c r="AR173" s="192"/>
      <c r="AS173" s="192"/>
      <c r="AT173" s="192"/>
      <c r="AU173" s="196">
        <f t="shared" si="241"/>
        <v>17</v>
      </c>
      <c r="AV173" s="192"/>
      <c r="AW173" s="192">
        <f t="shared" si="248"/>
        <v>17</v>
      </c>
      <c r="AX173" s="193"/>
      <c r="AY173" s="193">
        <v>17</v>
      </c>
      <c r="AZ173" s="192"/>
      <c r="BA173" s="192"/>
      <c r="BB173" s="192"/>
      <c r="BC173" s="166">
        <f t="shared" si="259"/>
        <v>36</v>
      </c>
      <c r="BD173" s="166">
        <f t="shared" si="260"/>
        <v>0</v>
      </c>
      <c r="BE173" s="166">
        <f t="shared" si="261"/>
        <v>36</v>
      </c>
      <c r="BF173" s="166">
        <f t="shared" si="262"/>
        <v>0</v>
      </c>
      <c r="BG173" s="166">
        <f t="shared" si="263"/>
        <v>36</v>
      </c>
      <c r="BH173" s="166">
        <f t="shared" si="264"/>
        <v>0</v>
      </c>
      <c r="BI173" s="166">
        <f t="shared" si="265"/>
        <v>0</v>
      </c>
      <c r="BJ173" s="166">
        <f t="shared" si="266"/>
        <v>0</v>
      </c>
      <c r="BK173" s="196">
        <f t="shared" si="244"/>
        <v>0</v>
      </c>
      <c r="BL173" s="192"/>
      <c r="BM173" s="192">
        <f t="shared" si="250"/>
        <v>0</v>
      </c>
      <c r="BN173" s="193"/>
      <c r="BO173" s="193"/>
      <c r="BP173" s="192"/>
      <c r="BQ173" s="192"/>
      <c r="BR173" s="192"/>
      <c r="BS173" s="186"/>
      <c r="BT173" s="287"/>
    </row>
    <row r="174" spans="1:72" ht="20.100000000000001" hidden="1" customHeight="1" outlineLevel="2">
      <c r="A174" s="202" t="s">
        <v>2138</v>
      </c>
      <c r="B174" s="165" t="s">
        <v>2254</v>
      </c>
      <c r="C174" s="190"/>
      <c r="D174" s="166">
        <f t="shared" si="251"/>
        <v>36</v>
      </c>
      <c r="E174" s="166">
        <f t="shared" si="252"/>
        <v>0</v>
      </c>
      <c r="F174" s="166">
        <f t="shared" si="253"/>
        <v>36</v>
      </c>
      <c r="G174" s="166">
        <f t="shared" si="254"/>
        <v>0</v>
      </c>
      <c r="H174" s="166">
        <f t="shared" si="255"/>
        <v>36</v>
      </c>
      <c r="I174" s="166">
        <f t="shared" si="256"/>
        <v>0</v>
      </c>
      <c r="J174" s="166">
        <f t="shared" si="257"/>
        <v>0</v>
      </c>
      <c r="K174" s="166">
        <f t="shared" si="258"/>
        <v>0</v>
      </c>
      <c r="L174" s="161">
        <f t="shared" si="230"/>
        <v>0</v>
      </c>
      <c r="M174" s="161">
        <f t="shared" si="231"/>
        <v>0</v>
      </c>
      <c r="N174" s="161">
        <f t="shared" si="232"/>
        <v>0</v>
      </c>
      <c r="O174" s="196">
        <f t="shared" si="267"/>
        <v>0</v>
      </c>
      <c r="P174" s="167"/>
      <c r="Q174" s="192"/>
      <c r="R174" s="167"/>
      <c r="S174" s="167"/>
      <c r="T174" s="167"/>
      <c r="U174" s="167"/>
      <c r="V174" s="167"/>
      <c r="W174" s="196">
        <f t="shared" si="268"/>
        <v>0</v>
      </c>
      <c r="X174" s="167"/>
      <c r="Y174" s="192"/>
      <c r="Z174" s="167"/>
      <c r="AA174" s="167"/>
      <c r="AB174" s="167"/>
      <c r="AC174" s="167"/>
      <c r="AD174" s="167"/>
      <c r="AE174" s="196">
        <f t="shared" si="237"/>
        <v>0</v>
      </c>
      <c r="AF174" s="167"/>
      <c r="AG174" s="192"/>
      <c r="AH174" s="167"/>
      <c r="AI174" s="167"/>
      <c r="AJ174" s="167"/>
      <c r="AK174" s="167"/>
      <c r="AL174" s="167"/>
      <c r="AM174" s="196">
        <f t="shared" si="239"/>
        <v>19</v>
      </c>
      <c r="AN174" s="167"/>
      <c r="AO174" s="192">
        <f t="shared" si="247"/>
        <v>19</v>
      </c>
      <c r="AP174" s="167"/>
      <c r="AQ174" s="167">
        <v>19</v>
      </c>
      <c r="AR174" s="167"/>
      <c r="AS174" s="167"/>
      <c r="AT174" s="167"/>
      <c r="AU174" s="196">
        <f t="shared" si="241"/>
        <v>17</v>
      </c>
      <c r="AV174" s="167"/>
      <c r="AW174" s="192">
        <f t="shared" si="248"/>
        <v>17</v>
      </c>
      <c r="AX174" s="167"/>
      <c r="AY174" s="167">
        <v>17</v>
      </c>
      <c r="AZ174" s="167"/>
      <c r="BA174" s="167"/>
      <c r="BB174" s="167"/>
      <c r="BC174" s="166">
        <f t="shared" si="259"/>
        <v>36</v>
      </c>
      <c r="BD174" s="166">
        <f t="shared" si="260"/>
        <v>0</v>
      </c>
      <c r="BE174" s="166">
        <f t="shared" si="261"/>
        <v>36</v>
      </c>
      <c r="BF174" s="166">
        <f t="shared" si="262"/>
        <v>0</v>
      </c>
      <c r="BG174" s="166">
        <f t="shared" si="263"/>
        <v>36</v>
      </c>
      <c r="BH174" s="166">
        <f t="shared" si="264"/>
        <v>0</v>
      </c>
      <c r="BI174" s="166">
        <f t="shared" si="265"/>
        <v>0</v>
      </c>
      <c r="BJ174" s="166">
        <f t="shared" si="266"/>
        <v>0</v>
      </c>
      <c r="BK174" s="196">
        <f t="shared" si="244"/>
        <v>0</v>
      </c>
      <c r="BL174" s="167"/>
      <c r="BM174" s="192">
        <f t="shared" si="250"/>
        <v>0</v>
      </c>
      <c r="BN174" s="167"/>
      <c r="BO174" s="167"/>
      <c r="BP174" s="167"/>
      <c r="BQ174" s="167"/>
      <c r="BR174" s="167"/>
      <c r="BS174" s="158"/>
      <c r="BT174" s="290"/>
    </row>
    <row r="175" spans="1:72" ht="20.100000000000001" hidden="1" customHeight="1" outlineLevel="2">
      <c r="A175" s="202" t="s">
        <v>2138</v>
      </c>
      <c r="B175" s="165" t="s">
        <v>2255</v>
      </c>
      <c r="C175" s="190"/>
      <c r="D175" s="166">
        <f t="shared" si="251"/>
        <v>36</v>
      </c>
      <c r="E175" s="166">
        <f t="shared" si="252"/>
        <v>0</v>
      </c>
      <c r="F175" s="166">
        <f t="shared" si="253"/>
        <v>36</v>
      </c>
      <c r="G175" s="166">
        <f t="shared" si="254"/>
        <v>0</v>
      </c>
      <c r="H175" s="166">
        <f t="shared" si="255"/>
        <v>36</v>
      </c>
      <c r="I175" s="166">
        <f t="shared" si="256"/>
        <v>0</v>
      </c>
      <c r="J175" s="166">
        <f t="shared" si="257"/>
        <v>0</v>
      </c>
      <c r="K175" s="166">
        <f t="shared" si="258"/>
        <v>0</v>
      </c>
      <c r="L175" s="161">
        <f t="shared" si="230"/>
        <v>0</v>
      </c>
      <c r="M175" s="161">
        <f t="shared" si="231"/>
        <v>0</v>
      </c>
      <c r="N175" s="161">
        <f t="shared" si="232"/>
        <v>0</v>
      </c>
      <c r="O175" s="196">
        <f t="shared" si="267"/>
        <v>0</v>
      </c>
      <c r="P175" s="167"/>
      <c r="Q175" s="192"/>
      <c r="R175" s="167"/>
      <c r="S175" s="167"/>
      <c r="T175" s="167"/>
      <c r="U175" s="167"/>
      <c r="V175" s="167"/>
      <c r="W175" s="196">
        <f t="shared" si="268"/>
        <v>0</v>
      </c>
      <c r="X175" s="167"/>
      <c r="Y175" s="192"/>
      <c r="Z175" s="167"/>
      <c r="AA175" s="167"/>
      <c r="AB175" s="167"/>
      <c r="AC175" s="167"/>
      <c r="AD175" s="167"/>
      <c r="AE175" s="196">
        <f t="shared" si="237"/>
        <v>0</v>
      </c>
      <c r="AF175" s="167"/>
      <c r="AG175" s="192"/>
      <c r="AH175" s="167"/>
      <c r="AI175" s="167"/>
      <c r="AJ175" s="167"/>
      <c r="AK175" s="167"/>
      <c r="AL175" s="167"/>
      <c r="AM175" s="196">
        <f t="shared" si="239"/>
        <v>19</v>
      </c>
      <c r="AN175" s="167"/>
      <c r="AO175" s="192">
        <f t="shared" si="247"/>
        <v>19</v>
      </c>
      <c r="AP175" s="167"/>
      <c r="AQ175" s="167">
        <v>19</v>
      </c>
      <c r="AR175" s="167"/>
      <c r="AS175" s="167"/>
      <c r="AT175" s="167"/>
      <c r="AU175" s="196">
        <f t="shared" si="241"/>
        <v>17</v>
      </c>
      <c r="AV175" s="167"/>
      <c r="AW175" s="192">
        <f t="shared" si="248"/>
        <v>17</v>
      </c>
      <c r="AX175" s="167"/>
      <c r="AY175" s="167">
        <v>17</v>
      </c>
      <c r="AZ175" s="167"/>
      <c r="BA175" s="167"/>
      <c r="BB175" s="167"/>
      <c r="BC175" s="166">
        <f t="shared" si="259"/>
        <v>36</v>
      </c>
      <c r="BD175" s="166">
        <f t="shared" si="260"/>
        <v>0</v>
      </c>
      <c r="BE175" s="166">
        <f t="shared" si="261"/>
        <v>36</v>
      </c>
      <c r="BF175" s="166">
        <f t="shared" si="262"/>
        <v>0</v>
      </c>
      <c r="BG175" s="166">
        <f t="shared" si="263"/>
        <v>36</v>
      </c>
      <c r="BH175" s="166">
        <f t="shared" si="264"/>
        <v>0</v>
      </c>
      <c r="BI175" s="166">
        <f t="shared" si="265"/>
        <v>0</v>
      </c>
      <c r="BJ175" s="166">
        <f t="shared" si="266"/>
        <v>0</v>
      </c>
      <c r="BK175" s="196">
        <f t="shared" si="244"/>
        <v>0</v>
      </c>
      <c r="BL175" s="167"/>
      <c r="BM175" s="192">
        <f t="shared" si="250"/>
        <v>0</v>
      </c>
      <c r="BN175" s="167"/>
      <c r="BO175" s="167"/>
      <c r="BP175" s="167"/>
      <c r="BQ175" s="167"/>
      <c r="BR175" s="167"/>
      <c r="BS175" s="158"/>
      <c r="BT175" s="290"/>
    </row>
    <row r="176" spans="1:72" ht="20.100000000000001" hidden="1" customHeight="1" outlineLevel="2">
      <c r="A176" s="202" t="s">
        <v>2138</v>
      </c>
      <c r="B176" s="165" t="s">
        <v>2256</v>
      </c>
      <c r="C176" s="190"/>
      <c r="D176" s="166">
        <f t="shared" si="251"/>
        <v>39</v>
      </c>
      <c r="E176" s="166">
        <f t="shared" si="252"/>
        <v>0</v>
      </c>
      <c r="F176" s="166">
        <f t="shared" si="253"/>
        <v>39</v>
      </c>
      <c r="G176" s="166">
        <f t="shared" si="254"/>
        <v>0</v>
      </c>
      <c r="H176" s="166">
        <f t="shared" si="255"/>
        <v>39</v>
      </c>
      <c r="I176" s="166">
        <f t="shared" si="256"/>
        <v>0</v>
      </c>
      <c r="J176" s="166">
        <f t="shared" si="257"/>
        <v>0</v>
      </c>
      <c r="K176" s="166">
        <f t="shared" si="258"/>
        <v>0</v>
      </c>
      <c r="L176" s="161">
        <f t="shared" si="230"/>
        <v>0</v>
      </c>
      <c r="M176" s="161">
        <f t="shared" si="231"/>
        <v>0</v>
      </c>
      <c r="N176" s="161">
        <f t="shared" si="232"/>
        <v>0</v>
      </c>
      <c r="O176" s="196">
        <f t="shared" si="267"/>
        <v>0</v>
      </c>
      <c r="P176" s="167"/>
      <c r="Q176" s="192"/>
      <c r="R176" s="167"/>
      <c r="S176" s="167"/>
      <c r="T176" s="167"/>
      <c r="U176" s="167"/>
      <c r="V176" s="167"/>
      <c r="W176" s="196">
        <f t="shared" si="268"/>
        <v>0</v>
      </c>
      <c r="X176" s="167"/>
      <c r="Y176" s="192"/>
      <c r="Z176" s="167"/>
      <c r="AA176" s="167"/>
      <c r="AB176" s="167"/>
      <c r="AC176" s="167"/>
      <c r="AD176" s="167"/>
      <c r="AE176" s="196">
        <f t="shared" si="237"/>
        <v>0</v>
      </c>
      <c r="AF176" s="167"/>
      <c r="AG176" s="192"/>
      <c r="AH176" s="167"/>
      <c r="AI176" s="167"/>
      <c r="AJ176" s="167"/>
      <c r="AK176" s="167"/>
      <c r="AL176" s="167"/>
      <c r="AM176" s="196">
        <f t="shared" si="239"/>
        <v>21</v>
      </c>
      <c r="AN176" s="167"/>
      <c r="AO176" s="192">
        <f t="shared" si="247"/>
        <v>21</v>
      </c>
      <c r="AP176" s="167"/>
      <c r="AQ176" s="167">
        <v>21</v>
      </c>
      <c r="AR176" s="167"/>
      <c r="AS176" s="167"/>
      <c r="AT176" s="167"/>
      <c r="AU176" s="196">
        <f t="shared" si="241"/>
        <v>18</v>
      </c>
      <c r="AV176" s="167"/>
      <c r="AW176" s="192">
        <f t="shared" si="248"/>
        <v>18</v>
      </c>
      <c r="AX176" s="167"/>
      <c r="AY176" s="167">
        <v>18</v>
      </c>
      <c r="AZ176" s="167"/>
      <c r="BA176" s="167"/>
      <c r="BB176" s="167"/>
      <c r="BC176" s="166">
        <f t="shared" si="259"/>
        <v>39</v>
      </c>
      <c r="BD176" s="166">
        <f t="shared" si="260"/>
        <v>0</v>
      </c>
      <c r="BE176" s="166">
        <f t="shared" si="261"/>
        <v>39</v>
      </c>
      <c r="BF176" s="166">
        <f t="shared" si="262"/>
        <v>0</v>
      </c>
      <c r="BG176" s="166">
        <f t="shared" si="263"/>
        <v>39</v>
      </c>
      <c r="BH176" s="166">
        <f t="shared" si="264"/>
        <v>0</v>
      </c>
      <c r="BI176" s="166">
        <f t="shared" si="265"/>
        <v>0</v>
      </c>
      <c r="BJ176" s="166">
        <f t="shared" si="266"/>
        <v>0</v>
      </c>
      <c r="BK176" s="196">
        <f t="shared" si="244"/>
        <v>0</v>
      </c>
      <c r="BL176" s="167"/>
      <c r="BM176" s="192">
        <f t="shared" si="250"/>
        <v>0</v>
      </c>
      <c r="BN176" s="167"/>
      <c r="BO176" s="167"/>
      <c r="BP176" s="167"/>
      <c r="BQ176" s="167"/>
      <c r="BR176" s="167"/>
      <c r="BS176" s="158"/>
      <c r="BT176" s="290"/>
    </row>
    <row r="177" spans="1:79" ht="20.100000000000001" hidden="1" customHeight="1" outlineLevel="2">
      <c r="A177" s="202" t="s">
        <v>2138</v>
      </c>
      <c r="B177" s="165" t="s">
        <v>2257</v>
      </c>
      <c r="C177" s="190"/>
      <c r="D177" s="166">
        <f t="shared" si="251"/>
        <v>43</v>
      </c>
      <c r="E177" s="166">
        <f t="shared" si="252"/>
        <v>0</v>
      </c>
      <c r="F177" s="166">
        <f t="shared" si="253"/>
        <v>43</v>
      </c>
      <c r="G177" s="166">
        <f t="shared" si="254"/>
        <v>0</v>
      </c>
      <c r="H177" s="166">
        <f t="shared" si="255"/>
        <v>43</v>
      </c>
      <c r="I177" s="166">
        <f t="shared" si="256"/>
        <v>0</v>
      </c>
      <c r="J177" s="166">
        <f t="shared" si="257"/>
        <v>0</v>
      </c>
      <c r="K177" s="166">
        <f t="shared" si="258"/>
        <v>0</v>
      </c>
      <c r="L177" s="161">
        <f t="shared" si="230"/>
        <v>0</v>
      </c>
      <c r="M177" s="161">
        <f t="shared" si="231"/>
        <v>0</v>
      </c>
      <c r="N177" s="161">
        <f t="shared" si="232"/>
        <v>0</v>
      </c>
      <c r="O177" s="196">
        <f t="shared" si="267"/>
        <v>0</v>
      </c>
      <c r="P177" s="167"/>
      <c r="Q177" s="192"/>
      <c r="R177" s="167"/>
      <c r="S177" s="167"/>
      <c r="T177" s="167"/>
      <c r="U177" s="167"/>
      <c r="V177" s="167"/>
      <c r="W177" s="196">
        <f t="shared" si="268"/>
        <v>0</v>
      </c>
      <c r="X177" s="167"/>
      <c r="Y177" s="192"/>
      <c r="Z177" s="167"/>
      <c r="AA177" s="167"/>
      <c r="AB177" s="167"/>
      <c r="AC177" s="167"/>
      <c r="AD177" s="167"/>
      <c r="AE177" s="196">
        <f t="shared" si="237"/>
        <v>0</v>
      </c>
      <c r="AF177" s="167"/>
      <c r="AG177" s="192"/>
      <c r="AH177" s="167"/>
      <c r="AI177" s="167"/>
      <c r="AJ177" s="167"/>
      <c r="AK177" s="167"/>
      <c r="AL177" s="167"/>
      <c r="AM177" s="196">
        <f t="shared" si="239"/>
        <v>23</v>
      </c>
      <c r="AN177" s="167"/>
      <c r="AO177" s="192">
        <f t="shared" si="247"/>
        <v>23</v>
      </c>
      <c r="AP177" s="167"/>
      <c r="AQ177" s="167">
        <v>23</v>
      </c>
      <c r="AR177" s="167"/>
      <c r="AS177" s="167"/>
      <c r="AT177" s="167"/>
      <c r="AU177" s="196">
        <f t="shared" si="241"/>
        <v>20</v>
      </c>
      <c r="AV177" s="167"/>
      <c r="AW177" s="192">
        <f t="shared" si="248"/>
        <v>20</v>
      </c>
      <c r="AX177" s="167"/>
      <c r="AY177" s="167">
        <v>20</v>
      </c>
      <c r="AZ177" s="167"/>
      <c r="BA177" s="167"/>
      <c r="BB177" s="167"/>
      <c r="BC177" s="166">
        <f t="shared" si="259"/>
        <v>43</v>
      </c>
      <c r="BD177" s="166">
        <f t="shared" si="260"/>
        <v>0</v>
      </c>
      <c r="BE177" s="166">
        <f t="shared" si="261"/>
        <v>43</v>
      </c>
      <c r="BF177" s="166">
        <f t="shared" si="262"/>
        <v>0</v>
      </c>
      <c r="BG177" s="166">
        <f t="shared" si="263"/>
        <v>43</v>
      </c>
      <c r="BH177" s="166">
        <f t="shared" si="264"/>
        <v>0</v>
      </c>
      <c r="BI177" s="166">
        <f t="shared" si="265"/>
        <v>0</v>
      </c>
      <c r="BJ177" s="166">
        <f t="shared" si="266"/>
        <v>0</v>
      </c>
      <c r="BK177" s="196">
        <f t="shared" si="244"/>
        <v>0</v>
      </c>
      <c r="BL177" s="167"/>
      <c r="BM177" s="192">
        <f t="shared" si="250"/>
        <v>0</v>
      </c>
      <c r="BN177" s="167"/>
      <c r="BO177" s="167"/>
      <c r="BP177" s="167"/>
      <c r="BQ177" s="167"/>
      <c r="BR177" s="167"/>
      <c r="BS177" s="158"/>
      <c r="BT177" s="290"/>
    </row>
    <row r="178" spans="1:79" ht="20.100000000000001" hidden="1" customHeight="1" outlineLevel="2">
      <c r="A178" s="202" t="s">
        <v>2138</v>
      </c>
      <c r="B178" s="165" t="s">
        <v>2258</v>
      </c>
      <c r="C178" s="190"/>
      <c r="D178" s="166">
        <f t="shared" si="251"/>
        <v>48</v>
      </c>
      <c r="E178" s="166">
        <f t="shared" si="252"/>
        <v>0</v>
      </c>
      <c r="F178" s="166">
        <f t="shared" si="253"/>
        <v>48</v>
      </c>
      <c r="G178" s="166">
        <f t="shared" si="254"/>
        <v>0</v>
      </c>
      <c r="H178" s="166">
        <f t="shared" si="255"/>
        <v>48</v>
      </c>
      <c r="I178" s="166">
        <f t="shared" si="256"/>
        <v>0</v>
      </c>
      <c r="J178" s="166">
        <f t="shared" si="257"/>
        <v>0</v>
      </c>
      <c r="K178" s="166">
        <f t="shared" si="258"/>
        <v>0</v>
      </c>
      <c r="L178" s="161">
        <f t="shared" si="230"/>
        <v>0</v>
      </c>
      <c r="M178" s="161">
        <f t="shared" si="231"/>
        <v>0</v>
      </c>
      <c r="N178" s="161">
        <f t="shared" si="232"/>
        <v>0</v>
      </c>
      <c r="O178" s="196">
        <f t="shared" si="267"/>
        <v>0</v>
      </c>
      <c r="P178" s="167"/>
      <c r="Q178" s="192"/>
      <c r="R178" s="167"/>
      <c r="S178" s="167"/>
      <c r="T178" s="167"/>
      <c r="U178" s="167"/>
      <c r="V178" s="167"/>
      <c r="W178" s="196">
        <f t="shared" si="268"/>
        <v>0</v>
      </c>
      <c r="X178" s="167"/>
      <c r="Y178" s="192"/>
      <c r="Z178" s="167"/>
      <c r="AA178" s="167"/>
      <c r="AB178" s="167"/>
      <c r="AC178" s="167"/>
      <c r="AD178" s="167"/>
      <c r="AE178" s="196">
        <f t="shared" si="237"/>
        <v>0</v>
      </c>
      <c r="AF178" s="167"/>
      <c r="AG178" s="192"/>
      <c r="AH178" s="167"/>
      <c r="AI178" s="167"/>
      <c r="AJ178" s="167"/>
      <c r="AK178" s="167"/>
      <c r="AL178" s="167"/>
      <c r="AM178" s="196">
        <f t="shared" si="239"/>
        <v>25</v>
      </c>
      <c r="AN178" s="167"/>
      <c r="AO178" s="192">
        <f t="shared" si="247"/>
        <v>25</v>
      </c>
      <c r="AP178" s="167"/>
      <c r="AQ178" s="167">
        <v>25</v>
      </c>
      <c r="AR178" s="167"/>
      <c r="AS178" s="167"/>
      <c r="AT178" s="167"/>
      <c r="AU178" s="196">
        <f t="shared" si="241"/>
        <v>23</v>
      </c>
      <c r="AV178" s="167"/>
      <c r="AW178" s="192">
        <f t="shared" si="248"/>
        <v>23</v>
      </c>
      <c r="AX178" s="167"/>
      <c r="AY178" s="167">
        <v>23</v>
      </c>
      <c r="AZ178" s="167"/>
      <c r="BA178" s="167"/>
      <c r="BB178" s="167"/>
      <c r="BC178" s="166">
        <f t="shared" si="259"/>
        <v>48</v>
      </c>
      <c r="BD178" s="166">
        <f t="shared" si="260"/>
        <v>0</v>
      </c>
      <c r="BE178" s="166">
        <f t="shared" si="261"/>
        <v>48</v>
      </c>
      <c r="BF178" s="166">
        <f t="shared" si="262"/>
        <v>0</v>
      </c>
      <c r="BG178" s="166">
        <f t="shared" si="263"/>
        <v>48</v>
      </c>
      <c r="BH178" s="166">
        <f t="shared" si="264"/>
        <v>0</v>
      </c>
      <c r="BI178" s="166">
        <f t="shared" si="265"/>
        <v>0</v>
      </c>
      <c r="BJ178" s="166">
        <f t="shared" si="266"/>
        <v>0</v>
      </c>
      <c r="BK178" s="196">
        <f t="shared" si="244"/>
        <v>0</v>
      </c>
      <c r="BL178" s="167"/>
      <c r="BM178" s="192">
        <f t="shared" si="250"/>
        <v>0</v>
      </c>
      <c r="BN178" s="167"/>
      <c r="BO178" s="167"/>
      <c r="BP178" s="167"/>
      <c r="BQ178" s="167"/>
      <c r="BR178" s="167"/>
      <c r="BS178" s="158"/>
      <c r="BT178" s="290"/>
    </row>
    <row r="179" spans="1:79" ht="20.100000000000001" hidden="1" customHeight="1" outlineLevel="2">
      <c r="A179" s="202" t="s">
        <v>2138</v>
      </c>
      <c r="B179" s="165" t="s">
        <v>2259</v>
      </c>
      <c r="C179" s="190"/>
      <c r="D179" s="166">
        <f t="shared" si="251"/>
        <v>36</v>
      </c>
      <c r="E179" s="166">
        <f t="shared" si="252"/>
        <v>0</v>
      </c>
      <c r="F179" s="166">
        <f t="shared" si="253"/>
        <v>36</v>
      </c>
      <c r="G179" s="166">
        <f t="shared" si="254"/>
        <v>0</v>
      </c>
      <c r="H179" s="166">
        <f t="shared" si="255"/>
        <v>36</v>
      </c>
      <c r="I179" s="166">
        <f t="shared" si="256"/>
        <v>0</v>
      </c>
      <c r="J179" s="166">
        <f t="shared" si="257"/>
        <v>0</v>
      </c>
      <c r="K179" s="166">
        <f t="shared" si="258"/>
        <v>0</v>
      </c>
      <c r="L179" s="161">
        <f t="shared" si="230"/>
        <v>0</v>
      </c>
      <c r="M179" s="161">
        <f t="shared" si="231"/>
        <v>0</v>
      </c>
      <c r="N179" s="161">
        <f t="shared" si="232"/>
        <v>0</v>
      </c>
      <c r="O179" s="196">
        <f t="shared" si="267"/>
        <v>0</v>
      </c>
      <c r="P179" s="167"/>
      <c r="Q179" s="192"/>
      <c r="R179" s="167"/>
      <c r="S179" s="167"/>
      <c r="T179" s="167"/>
      <c r="U179" s="167"/>
      <c r="V179" s="167"/>
      <c r="W179" s="196">
        <f t="shared" si="268"/>
        <v>0</v>
      </c>
      <c r="X179" s="167"/>
      <c r="Y179" s="192"/>
      <c r="Z179" s="167"/>
      <c r="AA179" s="167"/>
      <c r="AB179" s="167"/>
      <c r="AC179" s="167"/>
      <c r="AD179" s="167"/>
      <c r="AE179" s="196">
        <f t="shared" si="237"/>
        <v>0</v>
      </c>
      <c r="AF179" s="167"/>
      <c r="AG179" s="192"/>
      <c r="AH179" s="167"/>
      <c r="AI179" s="167"/>
      <c r="AJ179" s="167"/>
      <c r="AK179" s="167"/>
      <c r="AL179" s="167"/>
      <c r="AM179" s="196">
        <f t="shared" si="239"/>
        <v>19</v>
      </c>
      <c r="AN179" s="167"/>
      <c r="AO179" s="192">
        <f t="shared" si="247"/>
        <v>19</v>
      </c>
      <c r="AP179" s="167"/>
      <c r="AQ179" s="167">
        <v>19</v>
      </c>
      <c r="AR179" s="167"/>
      <c r="AS179" s="167"/>
      <c r="AT179" s="167"/>
      <c r="AU179" s="196">
        <f t="shared" si="241"/>
        <v>17</v>
      </c>
      <c r="AV179" s="167"/>
      <c r="AW179" s="192">
        <f t="shared" si="248"/>
        <v>17</v>
      </c>
      <c r="AX179" s="167"/>
      <c r="AY179" s="167">
        <v>17</v>
      </c>
      <c r="AZ179" s="167"/>
      <c r="BA179" s="167"/>
      <c r="BB179" s="167"/>
      <c r="BC179" s="166">
        <f t="shared" si="259"/>
        <v>36</v>
      </c>
      <c r="BD179" s="166">
        <f t="shared" si="260"/>
        <v>0</v>
      </c>
      <c r="BE179" s="166">
        <f t="shared" si="261"/>
        <v>36</v>
      </c>
      <c r="BF179" s="166">
        <f t="shared" si="262"/>
        <v>0</v>
      </c>
      <c r="BG179" s="166">
        <f t="shared" si="263"/>
        <v>36</v>
      </c>
      <c r="BH179" s="166">
        <f t="shared" si="264"/>
        <v>0</v>
      </c>
      <c r="BI179" s="166">
        <f t="shared" si="265"/>
        <v>0</v>
      </c>
      <c r="BJ179" s="166">
        <f t="shared" si="266"/>
        <v>0</v>
      </c>
      <c r="BK179" s="196">
        <f t="shared" si="244"/>
        <v>0</v>
      </c>
      <c r="BL179" s="167"/>
      <c r="BM179" s="192">
        <f t="shared" si="250"/>
        <v>0</v>
      </c>
      <c r="BN179" s="167"/>
      <c r="BO179" s="167"/>
      <c r="BP179" s="167"/>
      <c r="BQ179" s="167"/>
      <c r="BR179" s="167"/>
      <c r="BS179" s="158"/>
      <c r="BT179" s="290"/>
    </row>
    <row r="180" spans="1:79" ht="20.100000000000001" hidden="1" customHeight="1" outlineLevel="2">
      <c r="A180" s="205" t="s">
        <v>2138</v>
      </c>
      <c r="B180" s="165" t="s">
        <v>2260</v>
      </c>
      <c r="C180" s="190"/>
      <c r="D180" s="166">
        <f t="shared" si="251"/>
        <v>39</v>
      </c>
      <c r="E180" s="166">
        <f t="shared" si="252"/>
        <v>0</v>
      </c>
      <c r="F180" s="166">
        <f t="shared" si="253"/>
        <v>39</v>
      </c>
      <c r="G180" s="166">
        <f t="shared" si="254"/>
        <v>0</v>
      </c>
      <c r="H180" s="166">
        <f t="shared" si="255"/>
        <v>39</v>
      </c>
      <c r="I180" s="166">
        <f t="shared" si="256"/>
        <v>0</v>
      </c>
      <c r="J180" s="166">
        <f t="shared" si="257"/>
        <v>0</v>
      </c>
      <c r="K180" s="166">
        <f t="shared" si="258"/>
        <v>0</v>
      </c>
      <c r="L180" s="161">
        <f t="shared" si="230"/>
        <v>0</v>
      </c>
      <c r="M180" s="161">
        <f t="shared" si="231"/>
        <v>0</v>
      </c>
      <c r="N180" s="161">
        <f t="shared" si="232"/>
        <v>0</v>
      </c>
      <c r="O180" s="196">
        <f t="shared" si="267"/>
        <v>0</v>
      </c>
      <c r="P180" s="192"/>
      <c r="Q180" s="192"/>
      <c r="R180" s="193"/>
      <c r="S180" s="193"/>
      <c r="T180" s="192"/>
      <c r="U180" s="192"/>
      <c r="V180" s="192"/>
      <c r="W180" s="196">
        <f t="shared" si="268"/>
        <v>0</v>
      </c>
      <c r="X180" s="192"/>
      <c r="Y180" s="192"/>
      <c r="Z180" s="193"/>
      <c r="AA180" s="193"/>
      <c r="AB180" s="192"/>
      <c r="AC180" s="192"/>
      <c r="AD180" s="192"/>
      <c r="AE180" s="196">
        <f t="shared" si="237"/>
        <v>0</v>
      </c>
      <c r="AF180" s="192"/>
      <c r="AG180" s="192"/>
      <c r="AH180" s="193"/>
      <c r="AI180" s="193"/>
      <c r="AJ180" s="192"/>
      <c r="AK180" s="192"/>
      <c r="AL180" s="192"/>
      <c r="AM180" s="196">
        <f t="shared" si="239"/>
        <v>21</v>
      </c>
      <c r="AN180" s="192"/>
      <c r="AO180" s="192">
        <f t="shared" si="247"/>
        <v>21</v>
      </c>
      <c r="AP180" s="193"/>
      <c r="AQ180" s="193">
        <v>21</v>
      </c>
      <c r="AR180" s="192"/>
      <c r="AS180" s="192"/>
      <c r="AT180" s="192"/>
      <c r="AU180" s="196">
        <f t="shared" si="241"/>
        <v>18</v>
      </c>
      <c r="AV180" s="192"/>
      <c r="AW180" s="192">
        <f t="shared" si="248"/>
        <v>18</v>
      </c>
      <c r="AX180" s="193"/>
      <c r="AY180" s="193">
        <v>18</v>
      </c>
      <c r="AZ180" s="192"/>
      <c r="BA180" s="192"/>
      <c r="BB180" s="192"/>
      <c r="BC180" s="166">
        <f t="shared" si="259"/>
        <v>39</v>
      </c>
      <c r="BD180" s="166">
        <f t="shared" si="260"/>
        <v>0</v>
      </c>
      <c r="BE180" s="166">
        <f t="shared" si="261"/>
        <v>39</v>
      </c>
      <c r="BF180" s="166">
        <f t="shared" si="262"/>
        <v>0</v>
      </c>
      <c r="BG180" s="166">
        <f t="shared" si="263"/>
        <v>39</v>
      </c>
      <c r="BH180" s="166">
        <f t="shared" si="264"/>
        <v>0</v>
      </c>
      <c r="BI180" s="166">
        <f t="shared" si="265"/>
        <v>0</v>
      </c>
      <c r="BJ180" s="166">
        <f t="shared" si="266"/>
        <v>0</v>
      </c>
      <c r="BK180" s="196">
        <f t="shared" si="244"/>
        <v>0</v>
      </c>
      <c r="BL180" s="192"/>
      <c r="BM180" s="192">
        <f t="shared" si="250"/>
        <v>0</v>
      </c>
      <c r="BN180" s="193"/>
      <c r="BO180" s="193"/>
      <c r="BP180" s="192"/>
      <c r="BQ180" s="192"/>
      <c r="BR180" s="192"/>
      <c r="BS180" s="186"/>
      <c r="BT180" s="287"/>
    </row>
    <row r="181" spans="1:79" ht="20.100000000000001" hidden="1" customHeight="1" outlineLevel="2">
      <c r="A181" s="205" t="s">
        <v>2138</v>
      </c>
      <c r="B181" s="165" t="s">
        <v>2261</v>
      </c>
      <c r="C181" s="190"/>
      <c r="D181" s="166">
        <f t="shared" si="251"/>
        <v>39</v>
      </c>
      <c r="E181" s="166">
        <f t="shared" si="252"/>
        <v>0</v>
      </c>
      <c r="F181" s="166">
        <f t="shared" si="253"/>
        <v>39</v>
      </c>
      <c r="G181" s="166">
        <f t="shared" si="254"/>
        <v>0</v>
      </c>
      <c r="H181" s="166">
        <f t="shared" si="255"/>
        <v>39</v>
      </c>
      <c r="I181" s="166">
        <f t="shared" si="256"/>
        <v>0</v>
      </c>
      <c r="J181" s="166">
        <f t="shared" si="257"/>
        <v>0</v>
      </c>
      <c r="K181" s="166">
        <f t="shared" si="258"/>
        <v>0</v>
      </c>
      <c r="L181" s="161">
        <f t="shared" si="230"/>
        <v>0</v>
      </c>
      <c r="M181" s="161">
        <f t="shared" si="231"/>
        <v>0</v>
      </c>
      <c r="N181" s="161">
        <f t="shared" si="232"/>
        <v>0</v>
      </c>
      <c r="O181" s="196">
        <f t="shared" si="267"/>
        <v>0</v>
      </c>
      <c r="P181" s="192"/>
      <c r="Q181" s="192"/>
      <c r="R181" s="193"/>
      <c r="S181" s="193"/>
      <c r="T181" s="192"/>
      <c r="U181" s="192"/>
      <c r="V181" s="192"/>
      <c r="W181" s="196">
        <f t="shared" si="268"/>
        <v>0</v>
      </c>
      <c r="X181" s="192"/>
      <c r="Y181" s="192"/>
      <c r="Z181" s="193"/>
      <c r="AA181" s="193"/>
      <c r="AB181" s="192"/>
      <c r="AC181" s="192"/>
      <c r="AD181" s="192"/>
      <c r="AE181" s="196">
        <f t="shared" si="237"/>
        <v>0</v>
      </c>
      <c r="AF181" s="192"/>
      <c r="AG181" s="192"/>
      <c r="AH181" s="193"/>
      <c r="AI181" s="193"/>
      <c r="AJ181" s="192"/>
      <c r="AK181" s="192"/>
      <c r="AL181" s="192"/>
      <c r="AM181" s="196">
        <f t="shared" si="239"/>
        <v>21</v>
      </c>
      <c r="AN181" s="192"/>
      <c r="AO181" s="192">
        <f t="shared" si="247"/>
        <v>21</v>
      </c>
      <c r="AP181" s="193"/>
      <c r="AQ181" s="193">
        <v>21</v>
      </c>
      <c r="AR181" s="192"/>
      <c r="AS181" s="192"/>
      <c r="AT181" s="192"/>
      <c r="AU181" s="196">
        <f t="shared" si="241"/>
        <v>18</v>
      </c>
      <c r="AV181" s="192"/>
      <c r="AW181" s="192">
        <f t="shared" si="248"/>
        <v>18</v>
      </c>
      <c r="AX181" s="193"/>
      <c r="AY181" s="193">
        <v>18</v>
      </c>
      <c r="AZ181" s="192"/>
      <c r="BA181" s="192"/>
      <c r="BB181" s="192"/>
      <c r="BC181" s="166">
        <f t="shared" si="259"/>
        <v>39</v>
      </c>
      <c r="BD181" s="166">
        <f t="shared" si="260"/>
        <v>0</v>
      </c>
      <c r="BE181" s="166">
        <f t="shared" si="261"/>
        <v>39</v>
      </c>
      <c r="BF181" s="166">
        <f t="shared" si="262"/>
        <v>0</v>
      </c>
      <c r="BG181" s="166">
        <f t="shared" si="263"/>
        <v>39</v>
      </c>
      <c r="BH181" s="166">
        <f t="shared" si="264"/>
        <v>0</v>
      </c>
      <c r="BI181" s="166">
        <f t="shared" si="265"/>
        <v>0</v>
      </c>
      <c r="BJ181" s="166">
        <f t="shared" si="266"/>
        <v>0</v>
      </c>
      <c r="BK181" s="196">
        <f t="shared" si="244"/>
        <v>0</v>
      </c>
      <c r="BL181" s="192"/>
      <c r="BM181" s="192">
        <f t="shared" si="250"/>
        <v>0</v>
      </c>
      <c r="BN181" s="193"/>
      <c r="BO181" s="193"/>
      <c r="BP181" s="192"/>
      <c r="BQ181" s="192"/>
      <c r="BR181" s="192"/>
      <c r="BS181" s="186"/>
      <c r="BT181" s="287"/>
    </row>
    <row r="182" spans="1:79" ht="20.100000000000001" hidden="1" customHeight="1" outlineLevel="2">
      <c r="A182" s="205" t="s">
        <v>2138</v>
      </c>
      <c r="B182" s="165" t="s">
        <v>2262</v>
      </c>
      <c r="C182" s="190"/>
      <c r="D182" s="166">
        <f t="shared" si="251"/>
        <v>48</v>
      </c>
      <c r="E182" s="166">
        <f t="shared" si="252"/>
        <v>0</v>
      </c>
      <c r="F182" s="166">
        <f t="shared" si="253"/>
        <v>48</v>
      </c>
      <c r="G182" s="166">
        <f t="shared" si="254"/>
        <v>0</v>
      </c>
      <c r="H182" s="166">
        <f t="shared" si="255"/>
        <v>48</v>
      </c>
      <c r="I182" s="166">
        <f t="shared" si="256"/>
        <v>0</v>
      </c>
      <c r="J182" s="166">
        <f t="shared" si="257"/>
        <v>0</v>
      </c>
      <c r="K182" s="166">
        <f t="shared" si="258"/>
        <v>0</v>
      </c>
      <c r="L182" s="161">
        <f t="shared" si="230"/>
        <v>0</v>
      </c>
      <c r="M182" s="161">
        <f t="shared" si="231"/>
        <v>0</v>
      </c>
      <c r="N182" s="161">
        <f t="shared" si="232"/>
        <v>0</v>
      </c>
      <c r="O182" s="196">
        <f t="shared" si="267"/>
        <v>0</v>
      </c>
      <c r="P182" s="192"/>
      <c r="Q182" s="192"/>
      <c r="R182" s="193"/>
      <c r="S182" s="193"/>
      <c r="T182" s="192"/>
      <c r="U182" s="192"/>
      <c r="V182" s="192"/>
      <c r="W182" s="196">
        <f t="shared" si="268"/>
        <v>0</v>
      </c>
      <c r="X182" s="192"/>
      <c r="Y182" s="192"/>
      <c r="Z182" s="193"/>
      <c r="AA182" s="193"/>
      <c r="AB182" s="192"/>
      <c r="AC182" s="192"/>
      <c r="AD182" s="192"/>
      <c r="AE182" s="196">
        <f t="shared" si="237"/>
        <v>0</v>
      </c>
      <c r="AF182" s="192"/>
      <c r="AG182" s="192"/>
      <c r="AH182" s="193"/>
      <c r="AI182" s="193"/>
      <c r="AJ182" s="192"/>
      <c r="AK182" s="192"/>
      <c r="AL182" s="192"/>
      <c r="AM182" s="196">
        <f t="shared" si="239"/>
        <v>25</v>
      </c>
      <c r="AN182" s="192"/>
      <c r="AO182" s="192">
        <f t="shared" si="247"/>
        <v>25</v>
      </c>
      <c r="AP182" s="193"/>
      <c r="AQ182" s="193">
        <v>25</v>
      </c>
      <c r="AR182" s="192"/>
      <c r="AS182" s="192"/>
      <c r="AT182" s="192"/>
      <c r="AU182" s="196">
        <f t="shared" si="241"/>
        <v>23</v>
      </c>
      <c r="AV182" s="192"/>
      <c r="AW182" s="192">
        <f t="shared" si="248"/>
        <v>23</v>
      </c>
      <c r="AX182" s="193"/>
      <c r="AY182" s="193">
        <v>23</v>
      </c>
      <c r="AZ182" s="192"/>
      <c r="BA182" s="192"/>
      <c r="BB182" s="192"/>
      <c r="BC182" s="166">
        <f t="shared" si="259"/>
        <v>48</v>
      </c>
      <c r="BD182" s="166">
        <f t="shared" si="260"/>
        <v>0</v>
      </c>
      <c r="BE182" s="166">
        <f t="shared" si="261"/>
        <v>48</v>
      </c>
      <c r="BF182" s="166">
        <f t="shared" si="262"/>
        <v>0</v>
      </c>
      <c r="BG182" s="166">
        <f t="shared" si="263"/>
        <v>48</v>
      </c>
      <c r="BH182" s="166">
        <f t="shared" si="264"/>
        <v>0</v>
      </c>
      <c r="BI182" s="166">
        <f t="shared" si="265"/>
        <v>0</v>
      </c>
      <c r="BJ182" s="166">
        <f t="shared" si="266"/>
        <v>0</v>
      </c>
      <c r="BK182" s="196">
        <f t="shared" si="244"/>
        <v>0</v>
      </c>
      <c r="BL182" s="192"/>
      <c r="BM182" s="192">
        <f t="shared" si="250"/>
        <v>0</v>
      </c>
      <c r="BN182" s="193"/>
      <c r="BO182" s="193"/>
      <c r="BP182" s="192"/>
      <c r="BQ182" s="192"/>
      <c r="BR182" s="192"/>
      <c r="BS182" s="186"/>
      <c r="BT182" s="287"/>
    </row>
    <row r="183" spans="1:79" ht="20.100000000000001" hidden="1" customHeight="1" outlineLevel="2">
      <c r="A183" s="205" t="s">
        <v>2138</v>
      </c>
      <c r="B183" s="165" t="s">
        <v>2263</v>
      </c>
      <c r="C183" s="190"/>
      <c r="D183" s="166">
        <f t="shared" si="251"/>
        <v>48</v>
      </c>
      <c r="E183" s="166">
        <f t="shared" si="252"/>
        <v>0</v>
      </c>
      <c r="F183" s="166">
        <f t="shared" si="253"/>
        <v>48</v>
      </c>
      <c r="G183" s="166">
        <f t="shared" si="254"/>
        <v>0</v>
      </c>
      <c r="H183" s="166">
        <f t="shared" si="255"/>
        <v>48</v>
      </c>
      <c r="I183" s="166">
        <f t="shared" si="256"/>
        <v>0</v>
      </c>
      <c r="J183" s="166">
        <f t="shared" si="257"/>
        <v>0</v>
      </c>
      <c r="K183" s="166">
        <f t="shared" si="258"/>
        <v>0</v>
      </c>
      <c r="L183" s="161">
        <f t="shared" si="230"/>
        <v>0</v>
      </c>
      <c r="M183" s="161">
        <f t="shared" si="231"/>
        <v>0</v>
      </c>
      <c r="N183" s="161">
        <f t="shared" si="232"/>
        <v>0</v>
      </c>
      <c r="O183" s="196">
        <f t="shared" si="267"/>
        <v>0</v>
      </c>
      <c r="P183" s="192"/>
      <c r="Q183" s="192"/>
      <c r="R183" s="193"/>
      <c r="S183" s="193"/>
      <c r="T183" s="192"/>
      <c r="U183" s="192"/>
      <c r="V183" s="192"/>
      <c r="W183" s="196">
        <f t="shared" si="268"/>
        <v>0</v>
      </c>
      <c r="X183" s="192"/>
      <c r="Y183" s="192"/>
      <c r="Z183" s="193"/>
      <c r="AA183" s="193"/>
      <c r="AB183" s="192"/>
      <c r="AC183" s="192"/>
      <c r="AD183" s="192"/>
      <c r="AE183" s="196">
        <f t="shared" si="237"/>
        <v>0</v>
      </c>
      <c r="AF183" s="192"/>
      <c r="AG183" s="192"/>
      <c r="AH183" s="193"/>
      <c r="AI183" s="193"/>
      <c r="AJ183" s="192"/>
      <c r="AK183" s="192"/>
      <c r="AL183" s="192"/>
      <c r="AM183" s="196">
        <f t="shared" si="239"/>
        <v>25</v>
      </c>
      <c r="AN183" s="192"/>
      <c r="AO183" s="192">
        <f t="shared" si="247"/>
        <v>25</v>
      </c>
      <c r="AP183" s="193"/>
      <c r="AQ183" s="193">
        <v>25</v>
      </c>
      <c r="AR183" s="192"/>
      <c r="AS183" s="192"/>
      <c r="AT183" s="192"/>
      <c r="AU183" s="196">
        <f t="shared" si="241"/>
        <v>23</v>
      </c>
      <c r="AV183" s="192"/>
      <c r="AW183" s="192">
        <f t="shared" si="248"/>
        <v>23</v>
      </c>
      <c r="AX183" s="193"/>
      <c r="AY183" s="193">
        <v>23</v>
      </c>
      <c r="AZ183" s="192"/>
      <c r="BA183" s="192"/>
      <c r="BB183" s="192"/>
      <c r="BC183" s="166">
        <f t="shared" si="259"/>
        <v>48</v>
      </c>
      <c r="BD183" s="166">
        <f t="shared" si="260"/>
        <v>0</v>
      </c>
      <c r="BE183" s="166">
        <f t="shared" si="261"/>
        <v>48</v>
      </c>
      <c r="BF183" s="166">
        <f t="shared" si="262"/>
        <v>0</v>
      </c>
      <c r="BG183" s="166">
        <f t="shared" si="263"/>
        <v>48</v>
      </c>
      <c r="BH183" s="166">
        <f t="shared" si="264"/>
        <v>0</v>
      </c>
      <c r="BI183" s="166">
        <f t="shared" si="265"/>
        <v>0</v>
      </c>
      <c r="BJ183" s="166">
        <f t="shared" si="266"/>
        <v>0</v>
      </c>
      <c r="BK183" s="196">
        <f t="shared" si="244"/>
        <v>0</v>
      </c>
      <c r="BL183" s="192"/>
      <c r="BM183" s="192">
        <f t="shared" si="250"/>
        <v>0</v>
      </c>
      <c r="BN183" s="193"/>
      <c r="BO183" s="193"/>
      <c r="BP183" s="192"/>
      <c r="BQ183" s="192"/>
      <c r="BR183" s="192"/>
      <c r="BS183" s="186"/>
      <c r="BT183" s="287"/>
    </row>
    <row r="184" spans="1:79" ht="20.100000000000001" hidden="1" customHeight="1" outlineLevel="1">
      <c r="A184" s="205" t="s">
        <v>2126</v>
      </c>
      <c r="B184" s="165" t="s">
        <v>1961</v>
      </c>
      <c r="C184" s="164">
        <v>3</v>
      </c>
      <c r="D184" s="166">
        <f t="shared" si="251"/>
        <v>392</v>
      </c>
      <c r="E184" s="166">
        <f t="shared" si="252"/>
        <v>0</v>
      </c>
      <c r="F184" s="166">
        <f t="shared" si="253"/>
        <v>392</v>
      </c>
      <c r="G184" s="166">
        <f t="shared" si="254"/>
        <v>0</v>
      </c>
      <c r="H184" s="166">
        <f t="shared" si="255"/>
        <v>142</v>
      </c>
      <c r="I184" s="166">
        <f t="shared" si="256"/>
        <v>0</v>
      </c>
      <c r="J184" s="166">
        <f t="shared" si="257"/>
        <v>0</v>
      </c>
      <c r="K184" s="166">
        <f t="shared" si="258"/>
        <v>250</v>
      </c>
      <c r="L184" s="161">
        <f t="shared" si="230"/>
        <v>250</v>
      </c>
      <c r="M184" s="161">
        <f t="shared" si="231"/>
        <v>0</v>
      </c>
      <c r="N184" s="161">
        <f t="shared" si="232"/>
        <v>250</v>
      </c>
      <c r="O184" s="196">
        <f t="shared" si="267"/>
        <v>250</v>
      </c>
      <c r="P184" s="192"/>
      <c r="Q184" s="192">
        <f>SUM(R184:V184)</f>
        <v>250</v>
      </c>
      <c r="R184" s="193"/>
      <c r="S184" s="193">
        <f>SUM(S185:S187)</f>
        <v>0</v>
      </c>
      <c r="T184" s="192"/>
      <c r="U184" s="192"/>
      <c r="V184" s="192">
        <v>250</v>
      </c>
      <c r="W184" s="196">
        <f t="shared" si="268"/>
        <v>250</v>
      </c>
      <c r="X184" s="192"/>
      <c r="Y184" s="192">
        <f>SUM(Z184:AD184)</f>
        <v>250</v>
      </c>
      <c r="Z184" s="193"/>
      <c r="AA184" s="193">
        <f>SUM(AA185:AA187)</f>
        <v>0</v>
      </c>
      <c r="AB184" s="192"/>
      <c r="AC184" s="192"/>
      <c r="AD184" s="192">
        <v>250</v>
      </c>
      <c r="AE184" s="196"/>
      <c r="AF184" s="192"/>
      <c r="AG184" s="192"/>
      <c r="AH184" s="193"/>
      <c r="AI184" s="193"/>
      <c r="AJ184" s="192"/>
      <c r="AK184" s="192"/>
      <c r="AL184" s="192"/>
      <c r="AM184" s="196">
        <f t="shared" si="239"/>
        <v>74</v>
      </c>
      <c r="AN184" s="192"/>
      <c r="AO184" s="192">
        <f t="shared" si="247"/>
        <v>74</v>
      </c>
      <c r="AP184" s="193"/>
      <c r="AQ184" s="193">
        <f>SUM(AQ185:AQ187)</f>
        <v>74</v>
      </c>
      <c r="AR184" s="192"/>
      <c r="AS184" s="192"/>
      <c r="AT184" s="192"/>
      <c r="AU184" s="196">
        <f t="shared" si="241"/>
        <v>68</v>
      </c>
      <c r="AV184" s="192"/>
      <c r="AW184" s="192">
        <f t="shared" si="248"/>
        <v>68</v>
      </c>
      <c r="AX184" s="193"/>
      <c r="AY184" s="193">
        <f>SUM(AY185:AY187)</f>
        <v>68</v>
      </c>
      <c r="AZ184" s="192"/>
      <c r="BA184" s="192"/>
      <c r="BB184" s="192"/>
      <c r="BC184" s="166">
        <f t="shared" si="259"/>
        <v>392</v>
      </c>
      <c r="BD184" s="166">
        <f t="shared" si="260"/>
        <v>0</v>
      </c>
      <c r="BE184" s="166">
        <f t="shared" si="261"/>
        <v>392</v>
      </c>
      <c r="BF184" s="166">
        <f t="shared" si="262"/>
        <v>0</v>
      </c>
      <c r="BG184" s="166">
        <f t="shared" si="263"/>
        <v>142</v>
      </c>
      <c r="BH184" s="166">
        <f t="shared" si="264"/>
        <v>0</v>
      </c>
      <c r="BI184" s="166">
        <f t="shared" si="265"/>
        <v>0</v>
      </c>
      <c r="BJ184" s="166">
        <f t="shared" si="266"/>
        <v>250</v>
      </c>
      <c r="BK184" s="196">
        <f t="shared" si="244"/>
        <v>0</v>
      </c>
      <c r="BL184" s="192"/>
      <c r="BM184" s="192">
        <f t="shared" si="250"/>
        <v>0</v>
      </c>
      <c r="BN184" s="193"/>
      <c r="BO184" s="193"/>
      <c r="BP184" s="192"/>
      <c r="BQ184" s="192"/>
      <c r="BR184" s="192"/>
      <c r="BS184" s="186"/>
      <c r="BT184" s="287"/>
    </row>
    <row r="185" spans="1:79" ht="20.100000000000001" hidden="1" customHeight="1" outlineLevel="2">
      <c r="A185" s="205" t="s">
        <v>2138</v>
      </c>
      <c r="B185" s="165" t="s">
        <v>2209</v>
      </c>
      <c r="C185" s="162"/>
      <c r="D185" s="166">
        <f t="shared" si="251"/>
        <v>48</v>
      </c>
      <c r="E185" s="166">
        <f t="shared" si="252"/>
        <v>0</v>
      </c>
      <c r="F185" s="166">
        <f t="shared" si="253"/>
        <v>48</v>
      </c>
      <c r="G185" s="166">
        <f t="shared" si="254"/>
        <v>0</v>
      </c>
      <c r="H185" s="166">
        <f t="shared" si="255"/>
        <v>48</v>
      </c>
      <c r="I185" s="166">
        <f t="shared" si="256"/>
        <v>0</v>
      </c>
      <c r="J185" s="166">
        <f t="shared" si="257"/>
        <v>0</v>
      </c>
      <c r="K185" s="166">
        <f t="shared" si="258"/>
        <v>0</v>
      </c>
      <c r="L185" s="161">
        <f t="shared" si="230"/>
        <v>0</v>
      </c>
      <c r="M185" s="161">
        <f t="shared" si="231"/>
        <v>0</v>
      </c>
      <c r="N185" s="161">
        <f t="shared" si="232"/>
        <v>0</v>
      </c>
      <c r="O185" s="196">
        <f t="shared" si="267"/>
        <v>0</v>
      </c>
      <c r="P185" s="192"/>
      <c r="Q185" s="192"/>
      <c r="R185" s="193"/>
      <c r="S185" s="193"/>
      <c r="T185" s="192"/>
      <c r="U185" s="192"/>
      <c r="V185" s="192"/>
      <c r="W185" s="196">
        <f t="shared" si="268"/>
        <v>0</v>
      </c>
      <c r="X185" s="192"/>
      <c r="Y185" s="192"/>
      <c r="Z185" s="193"/>
      <c r="AA185" s="193"/>
      <c r="AB185" s="192"/>
      <c r="AC185" s="192"/>
      <c r="AD185" s="192"/>
      <c r="AE185" s="196"/>
      <c r="AF185" s="192"/>
      <c r="AG185" s="192"/>
      <c r="AH185" s="193"/>
      <c r="AI185" s="193"/>
      <c r="AJ185" s="192"/>
      <c r="AK185" s="192"/>
      <c r="AL185" s="192"/>
      <c r="AM185" s="196">
        <f t="shared" si="239"/>
        <v>25</v>
      </c>
      <c r="AN185" s="192"/>
      <c r="AO185" s="192">
        <f t="shared" si="247"/>
        <v>25</v>
      </c>
      <c r="AP185" s="193"/>
      <c r="AQ185" s="193">
        <v>25</v>
      </c>
      <c r="AR185" s="192"/>
      <c r="AS185" s="192"/>
      <c r="AT185" s="192"/>
      <c r="AU185" s="196">
        <f t="shared" si="241"/>
        <v>23</v>
      </c>
      <c r="AV185" s="192"/>
      <c r="AW185" s="192">
        <f t="shared" si="248"/>
        <v>23</v>
      </c>
      <c r="AX185" s="193"/>
      <c r="AY185" s="193">
        <v>23</v>
      </c>
      <c r="AZ185" s="192"/>
      <c r="BA185" s="192"/>
      <c r="BB185" s="192"/>
      <c r="BC185" s="166">
        <f t="shared" si="259"/>
        <v>48</v>
      </c>
      <c r="BD185" s="166">
        <f t="shared" si="260"/>
        <v>0</v>
      </c>
      <c r="BE185" s="166">
        <f t="shared" si="261"/>
        <v>48</v>
      </c>
      <c r="BF185" s="166">
        <f t="shared" si="262"/>
        <v>0</v>
      </c>
      <c r="BG185" s="166">
        <f t="shared" si="263"/>
        <v>48</v>
      </c>
      <c r="BH185" s="166">
        <f t="shared" si="264"/>
        <v>0</v>
      </c>
      <c r="BI185" s="166">
        <f t="shared" si="265"/>
        <v>0</v>
      </c>
      <c r="BJ185" s="166">
        <f t="shared" si="266"/>
        <v>0</v>
      </c>
      <c r="BK185" s="196">
        <f t="shared" si="244"/>
        <v>0</v>
      </c>
      <c r="BL185" s="192"/>
      <c r="BM185" s="192">
        <f t="shared" si="250"/>
        <v>0</v>
      </c>
      <c r="BN185" s="193"/>
      <c r="BO185" s="193"/>
      <c r="BP185" s="192"/>
      <c r="BQ185" s="192"/>
      <c r="BR185" s="192"/>
      <c r="BS185" s="186"/>
      <c r="BT185" s="287"/>
    </row>
    <row r="186" spans="1:79" ht="20.100000000000001" hidden="1" customHeight="1" outlineLevel="2">
      <c r="A186" s="205" t="s">
        <v>2138</v>
      </c>
      <c r="B186" s="165" t="s">
        <v>2264</v>
      </c>
      <c r="C186" s="195"/>
      <c r="D186" s="166">
        <f t="shared" si="251"/>
        <v>46</v>
      </c>
      <c r="E186" s="166">
        <f t="shared" si="252"/>
        <v>0</v>
      </c>
      <c r="F186" s="166">
        <f t="shared" si="253"/>
        <v>46</v>
      </c>
      <c r="G186" s="166">
        <f t="shared" si="254"/>
        <v>0</v>
      </c>
      <c r="H186" s="166">
        <f t="shared" si="255"/>
        <v>46</v>
      </c>
      <c r="I186" s="166">
        <f t="shared" si="256"/>
        <v>0</v>
      </c>
      <c r="J186" s="166">
        <f t="shared" si="257"/>
        <v>0</v>
      </c>
      <c r="K186" s="166">
        <f t="shared" si="258"/>
        <v>0</v>
      </c>
      <c r="L186" s="161">
        <f t="shared" si="230"/>
        <v>0</v>
      </c>
      <c r="M186" s="161">
        <f t="shared" si="231"/>
        <v>0</v>
      </c>
      <c r="N186" s="161">
        <f t="shared" si="232"/>
        <v>0</v>
      </c>
      <c r="O186" s="196">
        <f t="shared" si="267"/>
        <v>0</v>
      </c>
      <c r="P186" s="192"/>
      <c r="Q186" s="192"/>
      <c r="R186" s="193"/>
      <c r="S186" s="193"/>
      <c r="T186" s="192"/>
      <c r="U186" s="192"/>
      <c r="V186" s="192"/>
      <c r="W186" s="196">
        <f t="shared" si="268"/>
        <v>0</v>
      </c>
      <c r="X186" s="192"/>
      <c r="Y186" s="192"/>
      <c r="Z186" s="193"/>
      <c r="AA186" s="193"/>
      <c r="AB186" s="192"/>
      <c r="AC186" s="192"/>
      <c r="AD186" s="192"/>
      <c r="AE186" s="196"/>
      <c r="AF186" s="192"/>
      <c r="AG186" s="192"/>
      <c r="AH186" s="193"/>
      <c r="AI186" s="193"/>
      <c r="AJ186" s="192"/>
      <c r="AK186" s="192"/>
      <c r="AL186" s="192"/>
      <c r="AM186" s="196">
        <f t="shared" si="239"/>
        <v>24</v>
      </c>
      <c r="AN186" s="192"/>
      <c r="AO186" s="192">
        <f t="shared" si="247"/>
        <v>24</v>
      </c>
      <c r="AP186" s="193"/>
      <c r="AQ186" s="193">
        <v>24</v>
      </c>
      <c r="AR186" s="192"/>
      <c r="AS186" s="192"/>
      <c r="AT186" s="192"/>
      <c r="AU186" s="196">
        <f t="shared" si="241"/>
        <v>22</v>
      </c>
      <c r="AV186" s="192"/>
      <c r="AW186" s="192">
        <f t="shared" si="248"/>
        <v>22</v>
      </c>
      <c r="AX186" s="193"/>
      <c r="AY186" s="193">
        <v>22</v>
      </c>
      <c r="AZ186" s="192"/>
      <c r="BA186" s="192"/>
      <c r="BB186" s="192"/>
      <c r="BC186" s="166">
        <f t="shared" si="259"/>
        <v>46</v>
      </c>
      <c r="BD186" s="166">
        <f t="shared" si="260"/>
        <v>0</v>
      </c>
      <c r="BE186" s="166">
        <f t="shared" si="261"/>
        <v>46</v>
      </c>
      <c r="BF186" s="166">
        <f t="shared" si="262"/>
        <v>0</v>
      </c>
      <c r="BG186" s="166">
        <f t="shared" si="263"/>
        <v>46</v>
      </c>
      <c r="BH186" s="166">
        <f t="shared" si="264"/>
        <v>0</v>
      </c>
      <c r="BI186" s="166">
        <f t="shared" si="265"/>
        <v>0</v>
      </c>
      <c r="BJ186" s="166">
        <f t="shared" si="266"/>
        <v>0</v>
      </c>
      <c r="BK186" s="196">
        <f t="shared" si="244"/>
        <v>0</v>
      </c>
      <c r="BL186" s="192"/>
      <c r="BM186" s="192">
        <f t="shared" si="250"/>
        <v>0</v>
      </c>
      <c r="BN186" s="193"/>
      <c r="BO186" s="193"/>
      <c r="BP186" s="192"/>
      <c r="BQ186" s="192"/>
      <c r="BR186" s="192"/>
      <c r="BS186" s="186"/>
      <c r="BT186" s="287"/>
    </row>
    <row r="187" spans="1:79" ht="20.100000000000001" hidden="1" customHeight="1" outlineLevel="2">
      <c r="A187" s="205" t="s">
        <v>2138</v>
      </c>
      <c r="B187" s="165" t="s">
        <v>2179</v>
      </c>
      <c r="C187" s="195"/>
      <c r="D187" s="166">
        <f t="shared" si="251"/>
        <v>48</v>
      </c>
      <c r="E187" s="166">
        <f t="shared" si="252"/>
        <v>0</v>
      </c>
      <c r="F187" s="166">
        <f t="shared" si="253"/>
        <v>48</v>
      </c>
      <c r="G187" s="166">
        <f t="shared" si="254"/>
        <v>0</v>
      </c>
      <c r="H187" s="166">
        <f t="shared" si="255"/>
        <v>48</v>
      </c>
      <c r="I187" s="166">
        <f t="shared" si="256"/>
        <v>0</v>
      </c>
      <c r="J187" s="166">
        <f t="shared" si="257"/>
        <v>0</v>
      </c>
      <c r="K187" s="166">
        <f t="shared" si="258"/>
        <v>0</v>
      </c>
      <c r="L187" s="161">
        <f t="shared" si="230"/>
        <v>0</v>
      </c>
      <c r="M187" s="161">
        <f t="shared" si="231"/>
        <v>0</v>
      </c>
      <c r="N187" s="161">
        <f t="shared" si="232"/>
        <v>0</v>
      </c>
      <c r="O187" s="196">
        <f t="shared" si="267"/>
        <v>0</v>
      </c>
      <c r="P187" s="192"/>
      <c r="Q187" s="192"/>
      <c r="R187" s="193"/>
      <c r="S187" s="193"/>
      <c r="T187" s="192"/>
      <c r="U187" s="192"/>
      <c r="V187" s="192"/>
      <c r="W187" s="196">
        <f t="shared" si="268"/>
        <v>0</v>
      </c>
      <c r="X187" s="192"/>
      <c r="Y187" s="192"/>
      <c r="Z187" s="193"/>
      <c r="AA187" s="193"/>
      <c r="AB187" s="192"/>
      <c r="AC187" s="192"/>
      <c r="AD187" s="192"/>
      <c r="AE187" s="196"/>
      <c r="AF187" s="192"/>
      <c r="AG187" s="192"/>
      <c r="AH187" s="193"/>
      <c r="AI187" s="193"/>
      <c r="AJ187" s="192"/>
      <c r="AK187" s="192"/>
      <c r="AL187" s="192"/>
      <c r="AM187" s="196">
        <f t="shared" si="239"/>
        <v>25</v>
      </c>
      <c r="AN187" s="192"/>
      <c r="AO187" s="192">
        <f t="shared" si="247"/>
        <v>25</v>
      </c>
      <c r="AP187" s="193"/>
      <c r="AQ187" s="193">
        <v>25</v>
      </c>
      <c r="AR187" s="192"/>
      <c r="AS187" s="192"/>
      <c r="AT187" s="192"/>
      <c r="AU187" s="196">
        <f t="shared" si="241"/>
        <v>23</v>
      </c>
      <c r="AV187" s="192"/>
      <c r="AW187" s="192">
        <f t="shared" si="248"/>
        <v>23</v>
      </c>
      <c r="AX187" s="193"/>
      <c r="AY187" s="193">
        <v>23</v>
      </c>
      <c r="AZ187" s="192"/>
      <c r="BA187" s="192"/>
      <c r="BB187" s="192"/>
      <c r="BC187" s="166">
        <f t="shared" si="259"/>
        <v>48</v>
      </c>
      <c r="BD187" s="166">
        <f t="shared" si="260"/>
        <v>0</v>
      </c>
      <c r="BE187" s="166">
        <f t="shared" si="261"/>
        <v>48</v>
      </c>
      <c r="BF187" s="166">
        <f t="shared" si="262"/>
        <v>0</v>
      </c>
      <c r="BG187" s="166">
        <f t="shared" si="263"/>
        <v>48</v>
      </c>
      <c r="BH187" s="166">
        <f t="shared" si="264"/>
        <v>0</v>
      </c>
      <c r="BI187" s="166">
        <f t="shared" si="265"/>
        <v>0</v>
      </c>
      <c r="BJ187" s="166">
        <f t="shared" si="266"/>
        <v>0</v>
      </c>
      <c r="BK187" s="196">
        <f t="shared" si="244"/>
        <v>0</v>
      </c>
      <c r="BL187" s="192"/>
      <c r="BM187" s="192">
        <f t="shared" si="250"/>
        <v>0</v>
      </c>
      <c r="BN187" s="193"/>
      <c r="BO187" s="193"/>
      <c r="BP187" s="192"/>
      <c r="BQ187" s="192"/>
      <c r="BR187" s="192"/>
      <c r="BS187" s="186"/>
      <c r="BT187" s="287"/>
    </row>
    <row r="188" spans="1:79" ht="20.100000000000001" hidden="1" customHeight="1" outlineLevel="1">
      <c r="A188" s="205" t="s">
        <v>2126</v>
      </c>
      <c r="B188" s="165" t="s">
        <v>1945</v>
      </c>
      <c r="C188" s="195"/>
      <c r="D188" s="166">
        <f t="shared" si="251"/>
        <v>250</v>
      </c>
      <c r="E188" s="166">
        <f t="shared" si="252"/>
        <v>0</v>
      </c>
      <c r="F188" s="166">
        <f t="shared" si="253"/>
        <v>250</v>
      </c>
      <c r="G188" s="166">
        <f t="shared" si="254"/>
        <v>0</v>
      </c>
      <c r="H188" s="166">
        <f t="shared" si="255"/>
        <v>0</v>
      </c>
      <c r="I188" s="166">
        <f t="shared" si="256"/>
        <v>0</v>
      </c>
      <c r="J188" s="166">
        <f t="shared" si="257"/>
        <v>0</v>
      </c>
      <c r="K188" s="166">
        <f t="shared" si="258"/>
        <v>250</v>
      </c>
      <c r="L188" s="161">
        <f t="shared" si="230"/>
        <v>250</v>
      </c>
      <c r="M188" s="161">
        <f t="shared" si="231"/>
        <v>0</v>
      </c>
      <c r="N188" s="161">
        <f t="shared" si="232"/>
        <v>250</v>
      </c>
      <c r="O188" s="196">
        <f t="shared" si="267"/>
        <v>250</v>
      </c>
      <c r="P188" s="192"/>
      <c r="Q188" s="192">
        <f t="shared" ref="Q188:Q217" si="269">SUM(R188:V188)</f>
        <v>250</v>
      </c>
      <c r="R188" s="193"/>
      <c r="S188" s="193"/>
      <c r="T188" s="192"/>
      <c r="U188" s="192"/>
      <c r="V188" s="192">
        <v>250</v>
      </c>
      <c r="W188" s="196">
        <f t="shared" si="268"/>
        <v>250</v>
      </c>
      <c r="X188" s="192"/>
      <c r="Y188" s="192">
        <f t="shared" ref="Y188:Y217" si="270">SUM(Z188:AD188)</f>
        <v>250</v>
      </c>
      <c r="Z188" s="193"/>
      <c r="AA188" s="193"/>
      <c r="AB188" s="192"/>
      <c r="AC188" s="192"/>
      <c r="AD188" s="192">
        <v>250</v>
      </c>
      <c r="AE188" s="196"/>
      <c r="AF188" s="192"/>
      <c r="AG188" s="192"/>
      <c r="AH188" s="193"/>
      <c r="AI188" s="193"/>
      <c r="AJ188" s="192"/>
      <c r="AK188" s="192"/>
      <c r="AL188" s="192"/>
      <c r="AM188" s="196"/>
      <c r="AN188" s="192"/>
      <c r="AO188" s="192"/>
      <c r="AP188" s="193"/>
      <c r="AQ188" s="193"/>
      <c r="AR188" s="192"/>
      <c r="AS188" s="192"/>
      <c r="AT188" s="192"/>
      <c r="AU188" s="196"/>
      <c r="AV188" s="192"/>
      <c r="AW188" s="192"/>
      <c r="AX188" s="193"/>
      <c r="AY188" s="193"/>
      <c r="AZ188" s="192"/>
      <c r="BA188" s="192"/>
      <c r="BB188" s="192"/>
      <c r="BC188" s="166">
        <f t="shared" si="259"/>
        <v>250</v>
      </c>
      <c r="BD188" s="166">
        <f t="shared" si="260"/>
        <v>0</v>
      </c>
      <c r="BE188" s="166">
        <f t="shared" si="261"/>
        <v>250</v>
      </c>
      <c r="BF188" s="166">
        <f t="shared" si="262"/>
        <v>0</v>
      </c>
      <c r="BG188" s="166">
        <f t="shared" si="263"/>
        <v>0</v>
      </c>
      <c r="BH188" s="166">
        <f t="shared" si="264"/>
        <v>0</v>
      </c>
      <c r="BI188" s="166">
        <f t="shared" si="265"/>
        <v>0</v>
      </c>
      <c r="BJ188" s="166">
        <f t="shared" si="266"/>
        <v>250</v>
      </c>
      <c r="BK188" s="196"/>
      <c r="BL188" s="192"/>
      <c r="BM188" s="192"/>
      <c r="BN188" s="193"/>
      <c r="BO188" s="193"/>
      <c r="BP188" s="192"/>
      <c r="BQ188" s="192"/>
      <c r="BR188" s="192"/>
      <c r="BS188" s="186"/>
      <c r="BT188" s="287"/>
    </row>
    <row r="189" spans="1:79" s="177" customFormat="1" ht="25.5" hidden="1" outlineLevel="1">
      <c r="A189" s="206" t="s">
        <v>1944</v>
      </c>
      <c r="B189" s="189" t="s">
        <v>2265</v>
      </c>
      <c r="C189" s="190"/>
      <c r="D189" s="191">
        <f>E189+F189</f>
        <v>1806</v>
      </c>
      <c r="E189" s="191">
        <f>E190+E193</f>
        <v>0</v>
      </c>
      <c r="F189" s="191">
        <f>SUM(G189:K189)</f>
        <v>1806</v>
      </c>
      <c r="G189" s="191">
        <f>G190+G193</f>
        <v>0</v>
      </c>
      <c r="H189" s="191">
        <f>H190+H193</f>
        <v>0</v>
      </c>
      <c r="I189" s="191">
        <f>I190+I193</f>
        <v>0</v>
      </c>
      <c r="J189" s="191">
        <f>J190+J193</f>
        <v>0</v>
      </c>
      <c r="K189" s="191">
        <f>K190+K193</f>
        <v>1806</v>
      </c>
      <c r="L189" s="161">
        <f t="shared" si="230"/>
        <v>350</v>
      </c>
      <c r="M189" s="161">
        <f t="shared" si="231"/>
        <v>0</v>
      </c>
      <c r="N189" s="161">
        <f t="shared" si="232"/>
        <v>350</v>
      </c>
      <c r="O189" s="191">
        <f t="shared" si="267"/>
        <v>300</v>
      </c>
      <c r="P189" s="191">
        <f>P190+P193</f>
        <v>0</v>
      </c>
      <c r="Q189" s="191">
        <f t="shared" si="269"/>
        <v>300</v>
      </c>
      <c r="R189" s="191">
        <f>R190+R193</f>
        <v>0</v>
      </c>
      <c r="S189" s="191">
        <f>S190+S193</f>
        <v>0</v>
      </c>
      <c r="T189" s="191">
        <f>T190+T193</f>
        <v>0</v>
      </c>
      <c r="U189" s="191">
        <f>U190+U193</f>
        <v>0</v>
      </c>
      <c r="V189" s="191">
        <f>V190+V193</f>
        <v>300</v>
      </c>
      <c r="W189" s="191">
        <f t="shared" si="268"/>
        <v>300</v>
      </c>
      <c r="X189" s="191">
        <f>X190+X193</f>
        <v>0</v>
      </c>
      <c r="Y189" s="191">
        <f t="shared" si="270"/>
        <v>300</v>
      </c>
      <c r="Z189" s="191">
        <f>Z190+Z193</f>
        <v>0</v>
      </c>
      <c r="AA189" s="191">
        <f>AA190+AA193</f>
        <v>0</v>
      </c>
      <c r="AB189" s="191">
        <f>AB190+AB193</f>
        <v>0</v>
      </c>
      <c r="AC189" s="191">
        <f>AC190+AC193</f>
        <v>0</v>
      </c>
      <c r="AD189" s="191">
        <f>AD190+AD193</f>
        <v>300</v>
      </c>
      <c r="AE189" s="191">
        <f t="shared" ref="AE189:AE217" si="271">AF189+AG189</f>
        <v>50</v>
      </c>
      <c r="AF189" s="191">
        <f>AF190+AF193</f>
        <v>0</v>
      </c>
      <c r="AG189" s="191">
        <f t="shared" ref="AG189:AG217" si="272">SUM(AH189:AL189)</f>
        <v>50</v>
      </c>
      <c r="AH189" s="191">
        <f>AH190+AH193</f>
        <v>0</v>
      </c>
      <c r="AI189" s="191">
        <f>AI190+AI193</f>
        <v>0</v>
      </c>
      <c r="AJ189" s="191">
        <f>AJ190+AJ193</f>
        <v>0</v>
      </c>
      <c r="AK189" s="191">
        <f>AK190+AK193</f>
        <v>0</v>
      </c>
      <c r="AL189" s="191">
        <f>AL190+AL193</f>
        <v>50</v>
      </c>
      <c r="AM189" s="191">
        <f t="shared" ref="AM189:AM203" si="273">AN189+AO189</f>
        <v>762</v>
      </c>
      <c r="AN189" s="191">
        <f>AN190+AN193</f>
        <v>0</v>
      </c>
      <c r="AO189" s="191">
        <f t="shared" ref="AO189:AO203" si="274">SUM(AP189:AT189)</f>
        <v>762</v>
      </c>
      <c r="AP189" s="191">
        <f>AP190+AP193</f>
        <v>0</v>
      </c>
      <c r="AQ189" s="191">
        <f>AQ190+AQ193</f>
        <v>0</v>
      </c>
      <c r="AR189" s="191">
        <f>AR190+AR193</f>
        <v>0</v>
      </c>
      <c r="AS189" s="191">
        <f>AS190+AS193</f>
        <v>0</v>
      </c>
      <c r="AT189" s="191">
        <f>AT190+AT193</f>
        <v>762</v>
      </c>
      <c r="AU189" s="191">
        <f t="shared" ref="AU189:AU217" si="275">AV189+AW189</f>
        <v>694</v>
      </c>
      <c r="AV189" s="191">
        <f>AV190+AV193</f>
        <v>0</v>
      </c>
      <c r="AW189" s="191">
        <f t="shared" ref="AW189:AW217" si="276">SUM(AX189:BB189)</f>
        <v>694</v>
      </c>
      <c r="AX189" s="191">
        <f>AX190+AX193</f>
        <v>0</v>
      </c>
      <c r="AY189" s="191">
        <f>AY190+AY193</f>
        <v>0</v>
      </c>
      <c r="AZ189" s="191">
        <f>AZ190+AZ193</f>
        <v>0</v>
      </c>
      <c r="BA189" s="191">
        <f>BA190+BA193</f>
        <v>0</v>
      </c>
      <c r="BB189" s="191">
        <f>BB190+BB193</f>
        <v>694</v>
      </c>
      <c r="BC189" s="191">
        <f>BD189+BE189</f>
        <v>1806</v>
      </c>
      <c r="BD189" s="191">
        <f>BD190+BD193</f>
        <v>0</v>
      </c>
      <c r="BE189" s="191">
        <f>SUM(BF189:BJ189)</f>
        <v>1806</v>
      </c>
      <c r="BF189" s="191">
        <f>BF190+BF193</f>
        <v>0</v>
      </c>
      <c r="BG189" s="191">
        <f>BG190+BG193</f>
        <v>0</v>
      </c>
      <c r="BH189" s="191">
        <f>BH190+BH193</f>
        <v>0</v>
      </c>
      <c r="BI189" s="191">
        <f>BI190+BI193</f>
        <v>0</v>
      </c>
      <c r="BJ189" s="191">
        <f>BJ190+BJ193</f>
        <v>1806</v>
      </c>
      <c r="BK189" s="191">
        <f t="shared" ref="BK189:BK217" si="277">BL189+BM189</f>
        <v>0</v>
      </c>
      <c r="BL189" s="191">
        <f>BL190+BL193</f>
        <v>0</v>
      </c>
      <c r="BM189" s="191">
        <f t="shared" ref="BM189:BM217" si="278">SUM(BN189:BR189)</f>
        <v>0</v>
      </c>
      <c r="BN189" s="191">
        <f>BN190+BN193</f>
        <v>0</v>
      </c>
      <c r="BO189" s="191">
        <f>BO190+BO193</f>
        <v>0</v>
      </c>
      <c r="BP189" s="191">
        <f>BP190+BP193</f>
        <v>0</v>
      </c>
      <c r="BQ189" s="191">
        <f>BQ190+BQ193</f>
        <v>0</v>
      </c>
      <c r="BR189" s="191">
        <f>BR190+BR193</f>
        <v>0</v>
      </c>
      <c r="BS189" s="172"/>
      <c r="BT189" s="291"/>
      <c r="BU189" s="248"/>
      <c r="BV189" s="248"/>
      <c r="BW189" s="286">
        <v>1806</v>
      </c>
      <c r="BX189" s="292">
        <f>BW189/BW140%</f>
        <v>28.970163618864291</v>
      </c>
      <c r="BY189" s="248"/>
      <c r="BZ189" s="286">
        <f>ROUND(BY140*BX189/100,0)</f>
        <v>4275</v>
      </c>
      <c r="CA189" s="248">
        <v>4275</v>
      </c>
    </row>
    <row r="190" spans="1:79" s="207" customFormat="1" ht="20.100000000000001" hidden="1" customHeight="1" outlineLevel="1">
      <c r="A190" s="160">
        <v>1</v>
      </c>
      <c r="B190" s="159" t="s">
        <v>2069</v>
      </c>
      <c r="C190" s="190"/>
      <c r="D190" s="191">
        <f>E190+F190</f>
        <v>786</v>
      </c>
      <c r="E190" s="191">
        <f>SUM(E191:E192)</f>
        <v>0</v>
      </c>
      <c r="F190" s="191">
        <f>SUM(G190:K190)</f>
        <v>786</v>
      </c>
      <c r="G190" s="191">
        <f>SUM(G191:G192)</f>
        <v>0</v>
      </c>
      <c r="H190" s="191">
        <f>SUM(H191:H192)</f>
        <v>0</v>
      </c>
      <c r="I190" s="191">
        <f>SUM(I191:I192)</f>
        <v>0</v>
      </c>
      <c r="J190" s="191">
        <f>SUM(J191:J192)</f>
        <v>0</v>
      </c>
      <c r="K190" s="191">
        <f>SUM(K191:K192)</f>
        <v>786</v>
      </c>
      <c r="L190" s="161">
        <f t="shared" si="230"/>
        <v>350</v>
      </c>
      <c r="M190" s="161">
        <f t="shared" si="231"/>
        <v>0</v>
      </c>
      <c r="N190" s="161">
        <f t="shared" si="232"/>
        <v>350</v>
      </c>
      <c r="O190" s="191">
        <f t="shared" si="267"/>
        <v>300</v>
      </c>
      <c r="P190" s="191">
        <f>SUM(P191:P192)</f>
        <v>0</v>
      </c>
      <c r="Q190" s="191">
        <f t="shared" si="269"/>
        <v>300</v>
      </c>
      <c r="R190" s="191">
        <f>SUM(R191:R192)</f>
        <v>0</v>
      </c>
      <c r="S190" s="191">
        <f>SUM(S191:S192)</f>
        <v>0</v>
      </c>
      <c r="T190" s="191">
        <f>SUM(T191:T192)</f>
        <v>0</v>
      </c>
      <c r="U190" s="191">
        <f>SUM(U191:U192)</f>
        <v>0</v>
      </c>
      <c r="V190" s="191">
        <f>SUM(V191:V192)</f>
        <v>300</v>
      </c>
      <c r="W190" s="191">
        <f t="shared" si="268"/>
        <v>300</v>
      </c>
      <c r="X190" s="191">
        <f>SUM(X191:X192)</f>
        <v>0</v>
      </c>
      <c r="Y190" s="191">
        <f t="shared" si="270"/>
        <v>300</v>
      </c>
      <c r="Z190" s="191">
        <f>SUM(Z191:Z192)</f>
        <v>0</v>
      </c>
      <c r="AA190" s="191">
        <f>SUM(AA191:AA192)</f>
        <v>0</v>
      </c>
      <c r="AB190" s="191">
        <f>SUM(AB191:AB192)</f>
        <v>0</v>
      </c>
      <c r="AC190" s="191">
        <f>SUM(AC191:AC192)</f>
        <v>0</v>
      </c>
      <c r="AD190" s="191">
        <f>SUM(AD191:AD192)</f>
        <v>300</v>
      </c>
      <c r="AE190" s="191">
        <f t="shared" si="271"/>
        <v>50</v>
      </c>
      <c r="AF190" s="191">
        <f>SUM(AF191:AF192)</f>
        <v>0</v>
      </c>
      <c r="AG190" s="191">
        <f t="shared" si="272"/>
        <v>50</v>
      </c>
      <c r="AH190" s="191">
        <f>SUM(AH191:AH192)</f>
        <v>0</v>
      </c>
      <c r="AI190" s="191">
        <f>SUM(AI191:AI192)</f>
        <v>0</v>
      </c>
      <c r="AJ190" s="191">
        <f>SUM(AJ191:AJ192)</f>
        <v>0</v>
      </c>
      <c r="AK190" s="191">
        <f>SUM(AK191:AK192)</f>
        <v>0</v>
      </c>
      <c r="AL190" s="191">
        <f>SUM(AL191:AL192)</f>
        <v>50</v>
      </c>
      <c r="AM190" s="191">
        <f t="shared" si="273"/>
        <v>228</v>
      </c>
      <c r="AN190" s="191">
        <f>SUM(AN191:AN192)</f>
        <v>0</v>
      </c>
      <c r="AO190" s="191">
        <f t="shared" si="274"/>
        <v>228</v>
      </c>
      <c r="AP190" s="191">
        <f>SUM(AP191:AP192)</f>
        <v>0</v>
      </c>
      <c r="AQ190" s="191">
        <f>SUM(AQ191:AQ192)</f>
        <v>0</v>
      </c>
      <c r="AR190" s="191">
        <f>SUM(AR191:AR192)</f>
        <v>0</v>
      </c>
      <c r="AS190" s="191">
        <f>SUM(AS191:AS192)</f>
        <v>0</v>
      </c>
      <c r="AT190" s="191">
        <f>SUM(AT191:AT192)</f>
        <v>228</v>
      </c>
      <c r="AU190" s="191">
        <f t="shared" si="275"/>
        <v>208</v>
      </c>
      <c r="AV190" s="191"/>
      <c r="AW190" s="191">
        <f t="shared" si="276"/>
        <v>208</v>
      </c>
      <c r="AX190" s="191">
        <f>SUM(AX191:AX192)</f>
        <v>0</v>
      </c>
      <c r="AY190" s="191">
        <f>SUM(AY191:AY192)</f>
        <v>0</v>
      </c>
      <c r="AZ190" s="191">
        <f>SUM(AZ191:AZ192)</f>
        <v>0</v>
      </c>
      <c r="BA190" s="191">
        <f>SUM(BA191:BA192)</f>
        <v>0</v>
      </c>
      <c r="BB190" s="191">
        <f>SUM(BB191:BB192)</f>
        <v>208</v>
      </c>
      <c r="BC190" s="191">
        <f>BD190+BE190</f>
        <v>786</v>
      </c>
      <c r="BD190" s="191">
        <f>SUM(BD191:BD192)</f>
        <v>0</v>
      </c>
      <c r="BE190" s="191">
        <f>SUM(BF190:BJ190)</f>
        <v>786</v>
      </c>
      <c r="BF190" s="191">
        <f>SUM(BF191:BF192)</f>
        <v>0</v>
      </c>
      <c r="BG190" s="191">
        <f>SUM(BG191:BG192)</f>
        <v>0</v>
      </c>
      <c r="BH190" s="191">
        <f>SUM(BH191:BH192)</f>
        <v>0</v>
      </c>
      <c r="BI190" s="191">
        <f>SUM(BI191:BI192)</f>
        <v>0</v>
      </c>
      <c r="BJ190" s="191">
        <f>SUM(BJ191:BJ192)</f>
        <v>786</v>
      </c>
      <c r="BK190" s="191">
        <f t="shared" si="277"/>
        <v>0</v>
      </c>
      <c r="BL190" s="191">
        <f>SUM(BL191:BL192)</f>
        <v>0</v>
      </c>
      <c r="BM190" s="191">
        <f t="shared" si="278"/>
        <v>0</v>
      </c>
      <c r="BN190" s="191">
        <f>SUM(BN191:BN192)</f>
        <v>0</v>
      </c>
      <c r="BO190" s="191">
        <f>SUM(BO191:BO192)</f>
        <v>0</v>
      </c>
      <c r="BP190" s="191">
        <f>SUM(BP191:BP192)</f>
        <v>0</v>
      </c>
      <c r="BQ190" s="191">
        <f>SUM(BQ191:BQ192)</f>
        <v>0</v>
      </c>
      <c r="BR190" s="191">
        <f>SUM(BR191:BR192)</f>
        <v>0</v>
      </c>
      <c r="BS190" s="172"/>
      <c r="BT190" s="291"/>
      <c r="BU190" s="293"/>
      <c r="BV190" s="293"/>
      <c r="BW190" s="293"/>
      <c r="BX190" s="293"/>
      <c r="BY190" s="293"/>
      <c r="BZ190" s="293"/>
      <c r="CA190" s="294">
        <v>4196</v>
      </c>
    </row>
    <row r="191" spans="1:79" ht="20.100000000000001" hidden="1" customHeight="1" outlineLevel="1">
      <c r="A191" s="158" t="s">
        <v>2138</v>
      </c>
      <c r="B191" s="165" t="s">
        <v>2234</v>
      </c>
      <c r="C191" s="195"/>
      <c r="D191" s="166">
        <f t="shared" ref="D191:K192" si="279">BC191+BK191</f>
        <v>318</v>
      </c>
      <c r="E191" s="166">
        <f t="shared" si="279"/>
        <v>0</v>
      </c>
      <c r="F191" s="166">
        <f t="shared" si="279"/>
        <v>318</v>
      </c>
      <c r="G191" s="166">
        <f t="shared" si="279"/>
        <v>0</v>
      </c>
      <c r="H191" s="166">
        <f t="shared" si="279"/>
        <v>0</v>
      </c>
      <c r="I191" s="166">
        <f t="shared" si="279"/>
        <v>0</v>
      </c>
      <c r="J191" s="166">
        <f t="shared" si="279"/>
        <v>0</v>
      </c>
      <c r="K191" s="166">
        <f t="shared" si="279"/>
        <v>318</v>
      </c>
      <c r="L191" s="161">
        <f t="shared" si="230"/>
        <v>100</v>
      </c>
      <c r="M191" s="161">
        <f t="shared" si="231"/>
        <v>0</v>
      </c>
      <c r="N191" s="161">
        <f t="shared" si="232"/>
        <v>100</v>
      </c>
      <c r="O191" s="196">
        <f t="shared" si="267"/>
        <v>100</v>
      </c>
      <c r="P191" s="192"/>
      <c r="Q191" s="192">
        <f t="shared" si="269"/>
        <v>100</v>
      </c>
      <c r="R191" s="193"/>
      <c r="S191" s="193"/>
      <c r="T191" s="192"/>
      <c r="U191" s="192"/>
      <c r="V191" s="192">
        <v>100</v>
      </c>
      <c r="W191" s="196">
        <f t="shared" si="268"/>
        <v>100</v>
      </c>
      <c r="X191" s="192"/>
      <c r="Y191" s="192">
        <f t="shared" si="270"/>
        <v>100</v>
      </c>
      <c r="Z191" s="193"/>
      <c r="AA191" s="193"/>
      <c r="AB191" s="192"/>
      <c r="AC191" s="192"/>
      <c r="AD191" s="192">
        <v>100</v>
      </c>
      <c r="AE191" s="196">
        <f t="shared" si="271"/>
        <v>0</v>
      </c>
      <c r="AF191" s="192"/>
      <c r="AG191" s="192">
        <f t="shared" si="272"/>
        <v>0</v>
      </c>
      <c r="AH191" s="193"/>
      <c r="AI191" s="193"/>
      <c r="AJ191" s="192"/>
      <c r="AK191" s="192"/>
      <c r="AL191" s="192"/>
      <c r="AM191" s="196">
        <f t="shared" si="273"/>
        <v>114</v>
      </c>
      <c r="AN191" s="192"/>
      <c r="AO191" s="192">
        <f t="shared" si="274"/>
        <v>114</v>
      </c>
      <c r="AP191" s="193"/>
      <c r="AQ191" s="193"/>
      <c r="AR191" s="192"/>
      <c r="AS191" s="192"/>
      <c r="AT191" s="192">
        <v>114</v>
      </c>
      <c r="AU191" s="196">
        <f t="shared" si="275"/>
        <v>104</v>
      </c>
      <c r="AV191" s="192"/>
      <c r="AW191" s="192">
        <f t="shared" si="276"/>
        <v>104</v>
      </c>
      <c r="AX191" s="193"/>
      <c r="AY191" s="193"/>
      <c r="AZ191" s="192"/>
      <c r="BA191" s="192"/>
      <c r="BB191" s="192">
        <v>104</v>
      </c>
      <c r="BC191" s="166">
        <f t="shared" ref="BC191:BJ192" si="280">W191+AE191+AM191+AU191</f>
        <v>318</v>
      </c>
      <c r="BD191" s="166">
        <f t="shared" si="280"/>
        <v>0</v>
      </c>
      <c r="BE191" s="166">
        <f t="shared" si="280"/>
        <v>318</v>
      </c>
      <c r="BF191" s="166">
        <f t="shared" si="280"/>
        <v>0</v>
      </c>
      <c r="BG191" s="166">
        <f t="shared" si="280"/>
        <v>0</v>
      </c>
      <c r="BH191" s="166">
        <f t="shared" si="280"/>
        <v>0</v>
      </c>
      <c r="BI191" s="166">
        <f t="shared" si="280"/>
        <v>0</v>
      </c>
      <c r="BJ191" s="166">
        <f t="shared" si="280"/>
        <v>318</v>
      </c>
      <c r="BK191" s="196">
        <f t="shared" si="277"/>
        <v>0</v>
      </c>
      <c r="BL191" s="192"/>
      <c r="BM191" s="192">
        <f t="shared" si="278"/>
        <v>0</v>
      </c>
      <c r="BN191" s="193"/>
      <c r="BO191" s="193"/>
      <c r="BP191" s="192"/>
      <c r="BQ191" s="192"/>
      <c r="BR191" s="192"/>
      <c r="BS191" s="186"/>
      <c r="BT191" s="287"/>
    </row>
    <row r="192" spans="1:79" ht="20.100000000000001" hidden="1" customHeight="1" outlineLevel="1">
      <c r="A192" s="158" t="s">
        <v>2138</v>
      </c>
      <c r="B192" s="165" t="s">
        <v>2266</v>
      </c>
      <c r="C192" s="195"/>
      <c r="D192" s="166">
        <f t="shared" si="279"/>
        <v>468</v>
      </c>
      <c r="E192" s="166">
        <f t="shared" si="279"/>
        <v>0</v>
      </c>
      <c r="F192" s="166">
        <f t="shared" si="279"/>
        <v>468</v>
      </c>
      <c r="G192" s="166">
        <f t="shared" si="279"/>
        <v>0</v>
      </c>
      <c r="H192" s="166">
        <f t="shared" si="279"/>
        <v>0</v>
      </c>
      <c r="I192" s="166">
        <f t="shared" si="279"/>
        <v>0</v>
      </c>
      <c r="J192" s="166">
        <f t="shared" si="279"/>
        <v>0</v>
      </c>
      <c r="K192" s="166">
        <f t="shared" si="279"/>
        <v>468</v>
      </c>
      <c r="L192" s="161">
        <f t="shared" si="230"/>
        <v>250</v>
      </c>
      <c r="M192" s="161">
        <f t="shared" si="231"/>
        <v>0</v>
      </c>
      <c r="N192" s="161">
        <f t="shared" si="232"/>
        <v>250</v>
      </c>
      <c r="O192" s="196">
        <f t="shared" si="267"/>
        <v>200</v>
      </c>
      <c r="P192" s="192"/>
      <c r="Q192" s="192">
        <f t="shared" si="269"/>
        <v>200</v>
      </c>
      <c r="R192" s="193"/>
      <c r="S192" s="193"/>
      <c r="T192" s="192"/>
      <c r="U192" s="192"/>
      <c r="V192" s="192">
        <v>200</v>
      </c>
      <c r="W192" s="196">
        <f t="shared" si="268"/>
        <v>200</v>
      </c>
      <c r="X192" s="192"/>
      <c r="Y192" s="192">
        <f t="shared" si="270"/>
        <v>200</v>
      </c>
      <c r="Z192" s="193"/>
      <c r="AA192" s="193"/>
      <c r="AB192" s="192"/>
      <c r="AC192" s="192"/>
      <c r="AD192" s="192">
        <v>200</v>
      </c>
      <c r="AE192" s="196">
        <f t="shared" si="271"/>
        <v>50</v>
      </c>
      <c r="AF192" s="192"/>
      <c r="AG192" s="192">
        <f t="shared" si="272"/>
        <v>50</v>
      </c>
      <c r="AH192" s="193"/>
      <c r="AI192" s="193"/>
      <c r="AJ192" s="192"/>
      <c r="AK192" s="192"/>
      <c r="AL192" s="192">
        <v>50</v>
      </c>
      <c r="AM192" s="196">
        <f t="shared" si="273"/>
        <v>114</v>
      </c>
      <c r="AN192" s="192"/>
      <c r="AO192" s="192">
        <f t="shared" si="274"/>
        <v>114</v>
      </c>
      <c r="AP192" s="193"/>
      <c r="AQ192" s="193"/>
      <c r="AR192" s="192"/>
      <c r="AS192" s="192"/>
      <c r="AT192" s="192">
        <v>114</v>
      </c>
      <c r="AU192" s="196">
        <f t="shared" si="275"/>
        <v>104</v>
      </c>
      <c r="AV192" s="192"/>
      <c r="AW192" s="192">
        <f t="shared" si="276"/>
        <v>104</v>
      </c>
      <c r="AX192" s="193"/>
      <c r="AY192" s="193"/>
      <c r="AZ192" s="192"/>
      <c r="BA192" s="192"/>
      <c r="BB192" s="192">
        <v>104</v>
      </c>
      <c r="BC192" s="166">
        <f t="shared" si="280"/>
        <v>468</v>
      </c>
      <c r="BD192" s="166">
        <f t="shared" si="280"/>
        <v>0</v>
      </c>
      <c r="BE192" s="166">
        <f t="shared" si="280"/>
        <v>468</v>
      </c>
      <c r="BF192" s="166">
        <f t="shared" si="280"/>
        <v>0</v>
      </c>
      <c r="BG192" s="166">
        <f t="shared" si="280"/>
        <v>0</v>
      </c>
      <c r="BH192" s="166">
        <f t="shared" si="280"/>
        <v>0</v>
      </c>
      <c r="BI192" s="166">
        <f t="shared" si="280"/>
        <v>0</v>
      </c>
      <c r="BJ192" s="166">
        <f t="shared" si="280"/>
        <v>468</v>
      </c>
      <c r="BK192" s="196">
        <f t="shared" si="277"/>
        <v>0</v>
      </c>
      <c r="BL192" s="192"/>
      <c r="BM192" s="192">
        <f t="shared" si="278"/>
        <v>0</v>
      </c>
      <c r="BN192" s="193"/>
      <c r="BO192" s="193"/>
      <c r="BP192" s="192"/>
      <c r="BQ192" s="192"/>
      <c r="BR192" s="192"/>
      <c r="BS192" s="186"/>
      <c r="BT192" s="287"/>
    </row>
    <row r="193" spans="1:79" s="207" customFormat="1" ht="20.100000000000001" hidden="1" customHeight="1" outlineLevel="1">
      <c r="A193" s="160">
        <v>2</v>
      </c>
      <c r="B193" s="159" t="s">
        <v>2131</v>
      </c>
      <c r="C193" s="208"/>
      <c r="D193" s="197">
        <f>E193+F193</f>
        <v>1020</v>
      </c>
      <c r="E193" s="197">
        <f>SUM(E194:E203)</f>
        <v>0</v>
      </c>
      <c r="F193" s="197">
        <f>SUM(G193:K193)</f>
        <v>1020</v>
      </c>
      <c r="G193" s="197">
        <f>SUM(G194:G203)</f>
        <v>0</v>
      </c>
      <c r="H193" s="197">
        <f>SUM(H194:H203)</f>
        <v>0</v>
      </c>
      <c r="I193" s="197">
        <f>SUM(I194:I203)</f>
        <v>0</v>
      </c>
      <c r="J193" s="197">
        <f>SUM(J194:J203)</f>
        <v>0</v>
      </c>
      <c r="K193" s="197">
        <f>SUM(K194:K203)</f>
        <v>1020</v>
      </c>
      <c r="L193" s="161">
        <f t="shared" si="230"/>
        <v>0</v>
      </c>
      <c r="M193" s="161">
        <f t="shared" si="231"/>
        <v>0</v>
      </c>
      <c r="N193" s="161">
        <f t="shared" si="232"/>
        <v>0</v>
      </c>
      <c r="O193" s="197">
        <f t="shared" si="267"/>
        <v>0</v>
      </c>
      <c r="P193" s="197">
        <f>SUM(P194:P203)</f>
        <v>0</v>
      </c>
      <c r="Q193" s="197">
        <f t="shared" si="269"/>
        <v>0</v>
      </c>
      <c r="R193" s="197">
        <f>SUM(R194:R203)</f>
        <v>0</v>
      </c>
      <c r="S193" s="197">
        <f>SUM(S194:S203)</f>
        <v>0</v>
      </c>
      <c r="T193" s="197">
        <f>SUM(T194:T203)</f>
        <v>0</v>
      </c>
      <c r="U193" s="197">
        <f>SUM(U194:U203)</f>
        <v>0</v>
      </c>
      <c r="V193" s="197">
        <f>SUM(V194:V203)</f>
        <v>0</v>
      </c>
      <c r="W193" s="197">
        <f t="shared" si="268"/>
        <v>0</v>
      </c>
      <c r="X193" s="197">
        <f>SUM(X194:X203)</f>
        <v>0</v>
      </c>
      <c r="Y193" s="197">
        <f t="shared" si="270"/>
        <v>0</v>
      </c>
      <c r="Z193" s="197">
        <f>SUM(Z194:Z203)</f>
        <v>0</v>
      </c>
      <c r="AA193" s="197">
        <f>SUM(AA194:AA203)</f>
        <v>0</v>
      </c>
      <c r="AB193" s="197">
        <f>SUM(AB194:AB203)</f>
        <v>0</v>
      </c>
      <c r="AC193" s="197">
        <f>SUM(AC194:AC203)</f>
        <v>0</v>
      </c>
      <c r="AD193" s="197">
        <f>SUM(AD194:AD203)</f>
        <v>0</v>
      </c>
      <c r="AE193" s="197">
        <f t="shared" si="271"/>
        <v>0</v>
      </c>
      <c r="AF193" s="197">
        <f>SUM(AF194:AF203)</f>
        <v>0</v>
      </c>
      <c r="AG193" s="192">
        <f t="shared" si="272"/>
        <v>0</v>
      </c>
      <c r="AH193" s="197">
        <f>SUM(AH194:AH203)</f>
        <v>0</v>
      </c>
      <c r="AI193" s="197">
        <f>SUM(AI194:AI203)</f>
        <v>0</v>
      </c>
      <c r="AJ193" s="197">
        <f>SUM(AJ194:AJ203)</f>
        <v>0</v>
      </c>
      <c r="AK193" s="197">
        <f>SUM(AK194:AK203)</f>
        <v>0</v>
      </c>
      <c r="AL193" s="197">
        <f>SUM(AL194:AL203)</f>
        <v>0</v>
      </c>
      <c r="AM193" s="197">
        <f t="shared" si="273"/>
        <v>534</v>
      </c>
      <c r="AN193" s="197">
        <f>SUM(AN194:AN203)</f>
        <v>0</v>
      </c>
      <c r="AO193" s="197">
        <f t="shared" si="274"/>
        <v>534</v>
      </c>
      <c r="AP193" s="197">
        <f>SUM(AP194:AP203)</f>
        <v>0</v>
      </c>
      <c r="AQ193" s="197">
        <f>SUM(AQ194:AQ203)</f>
        <v>0</v>
      </c>
      <c r="AR193" s="197">
        <f>SUM(AR194:AR203)</f>
        <v>0</v>
      </c>
      <c r="AS193" s="197">
        <f>SUM(AS194:AS203)</f>
        <v>0</v>
      </c>
      <c r="AT193" s="197">
        <f>SUM(AT194:AT203)</f>
        <v>534</v>
      </c>
      <c r="AU193" s="197">
        <f t="shared" si="275"/>
        <v>486</v>
      </c>
      <c r="AV193" s="197">
        <f>SUM(AV194:AV203)</f>
        <v>0</v>
      </c>
      <c r="AW193" s="197">
        <f t="shared" si="276"/>
        <v>486</v>
      </c>
      <c r="AX193" s="197">
        <f>SUM(AX194:AX203)</f>
        <v>0</v>
      </c>
      <c r="AY193" s="197">
        <f>SUM(AY194:AY203)</f>
        <v>0</v>
      </c>
      <c r="AZ193" s="197">
        <f>SUM(AZ194:AZ203)</f>
        <v>0</v>
      </c>
      <c r="BA193" s="197">
        <f>SUM(BA194:BA203)</f>
        <v>0</v>
      </c>
      <c r="BB193" s="197">
        <f>SUM(BB194:BB203)</f>
        <v>486</v>
      </c>
      <c r="BC193" s="197">
        <f>BD193+BE193</f>
        <v>1020</v>
      </c>
      <c r="BD193" s="197">
        <f>SUM(BD194:BD203)</f>
        <v>0</v>
      </c>
      <c r="BE193" s="197">
        <f>SUM(BF193:BJ193)</f>
        <v>1020</v>
      </c>
      <c r="BF193" s="197">
        <f>SUM(BF194:BF203)</f>
        <v>0</v>
      </c>
      <c r="BG193" s="197">
        <f>SUM(BG194:BG203)</f>
        <v>0</v>
      </c>
      <c r="BH193" s="197">
        <f>SUM(BH194:BH203)</f>
        <v>0</v>
      </c>
      <c r="BI193" s="197">
        <f>SUM(BI194:BI203)</f>
        <v>0</v>
      </c>
      <c r="BJ193" s="197">
        <f>SUM(BJ194:BJ203)</f>
        <v>1020</v>
      </c>
      <c r="BK193" s="197">
        <f t="shared" si="277"/>
        <v>0</v>
      </c>
      <c r="BL193" s="197">
        <f>SUM(BL194:BL203)</f>
        <v>0</v>
      </c>
      <c r="BM193" s="197">
        <f t="shared" si="278"/>
        <v>0</v>
      </c>
      <c r="BN193" s="197">
        <f>SUM(BN194:BN203)</f>
        <v>0</v>
      </c>
      <c r="BO193" s="197">
        <f>SUM(BO194:BO203)</f>
        <v>0</v>
      </c>
      <c r="BP193" s="197">
        <f>SUM(BP194:BP203)</f>
        <v>0</v>
      </c>
      <c r="BQ193" s="197">
        <f>SUM(BQ194:BQ203)</f>
        <v>0</v>
      </c>
      <c r="BR193" s="197">
        <f>SUM(BR194:BR203)</f>
        <v>0</v>
      </c>
      <c r="BS193" s="172"/>
      <c r="BT193" s="291"/>
      <c r="BU193" s="293"/>
      <c r="BV193" s="293"/>
      <c r="BW193" s="293"/>
      <c r="BX193" s="293"/>
      <c r="BY193" s="293"/>
      <c r="BZ193" s="293"/>
      <c r="CA193" s="293"/>
    </row>
    <row r="194" spans="1:79" ht="20.100000000000001" hidden="1" customHeight="1" outlineLevel="1">
      <c r="A194" s="158" t="s">
        <v>2138</v>
      </c>
      <c r="B194" s="204" t="s">
        <v>2030</v>
      </c>
      <c r="C194" s="195"/>
      <c r="D194" s="166">
        <f t="shared" ref="D194:D203" si="281">BC194+BK194</f>
        <v>112</v>
      </c>
      <c r="E194" s="166">
        <f t="shared" ref="E194:E203" si="282">BD194+BL194</f>
        <v>0</v>
      </c>
      <c r="F194" s="166">
        <f t="shared" ref="F194:F203" si="283">BE194+BM194</f>
        <v>112</v>
      </c>
      <c r="G194" s="166">
        <f t="shared" ref="G194:G203" si="284">BF194+BN194</f>
        <v>0</v>
      </c>
      <c r="H194" s="166">
        <f t="shared" ref="H194:H203" si="285">BG194+BO194</f>
        <v>0</v>
      </c>
      <c r="I194" s="166">
        <f t="shared" ref="I194:I203" si="286">BH194+BP194</f>
        <v>0</v>
      </c>
      <c r="J194" s="166">
        <f t="shared" ref="J194:J203" si="287">BI194+BQ194</f>
        <v>0</v>
      </c>
      <c r="K194" s="166">
        <f t="shared" ref="K194:K203" si="288">BJ194+BR194</f>
        <v>112</v>
      </c>
      <c r="L194" s="161">
        <f t="shared" si="230"/>
        <v>0</v>
      </c>
      <c r="M194" s="161">
        <f t="shared" si="231"/>
        <v>0</v>
      </c>
      <c r="N194" s="161">
        <f t="shared" si="232"/>
        <v>0</v>
      </c>
      <c r="O194" s="196">
        <f t="shared" si="267"/>
        <v>0</v>
      </c>
      <c r="P194" s="192"/>
      <c r="Q194" s="192">
        <f t="shared" si="269"/>
        <v>0</v>
      </c>
      <c r="R194" s="193"/>
      <c r="S194" s="193"/>
      <c r="T194" s="192"/>
      <c r="U194" s="192"/>
      <c r="V194" s="192"/>
      <c r="W194" s="196">
        <f t="shared" si="268"/>
        <v>0</v>
      </c>
      <c r="X194" s="192"/>
      <c r="Y194" s="192">
        <f t="shared" si="270"/>
        <v>0</v>
      </c>
      <c r="Z194" s="193"/>
      <c r="AA194" s="193"/>
      <c r="AB194" s="192"/>
      <c r="AC194" s="192"/>
      <c r="AD194" s="192"/>
      <c r="AE194" s="196">
        <f t="shared" si="271"/>
        <v>0</v>
      </c>
      <c r="AF194" s="192"/>
      <c r="AG194" s="192">
        <f t="shared" si="272"/>
        <v>0</v>
      </c>
      <c r="AH194" s="193"/>
      <c r="AI194" s="193"/>
      <c r="AJ194" s="192"/>
      <c r="AK194" s="192"/>
      <c r="AL194" s="192"/>
      <c r="AM194" s="196">
        <f t="shared" si="273"/>
        <v>56</v>
      </c>
      <c r="AN194" s="192"/>
      <c r="AO194" s="192">
        <f t="shared" si="274"/>
        <v>56</v>
      </c>
      <c r="AP194" s="193"/>
      <c r="AQ194" s="193"/>
      <c r="AR194" s="192"/>
      <c r="AS194" s="192"/>
      <c r="AT194" s="192">
        <v>56</v>
      </c>
      <c r="AU194" s="196">
        <f t="shared" si="275"/>
        <v>56</v>
      </c>
      <c r="AV194" s="192"/>
      <c r="AW194" s="192">
        <f t="shared" si="276"/>
        <v>56</v>
      </c>
      <c r="AX194" s="193"/>
      <c r="AY194" s="193"/>
      <c r="AZ194" s="192"/>
      <c r="BA194" s="192"/>
      <c r="BB194" s="192">
        <v>56</v>
      </c>
      <c r="BC194" s="166">
        <f t="shared" ref="BC194:BC203" si="289">W194+AE194+AM194+AU194</f>
        <v>112</v>
      </c>
      <c r="BD194" s="166">
        <f t="shared" ref="BD194:BD203" si="290">X194+AF194+AN194+AV194</f>
        <v>0</v>
      </c>
      <c r="BE194" s="166">
        <f t="shared" ref="BE194:BE203" si="291">Y194+AG194+AO194+AW194</f>
        <v>112</v>
      </c>
      <c r="BF194" s="166">
        <f t="shared" ref="BF194:BF203" si="292">Z194+AH194+AP194+AX194</f>
        <v>0</v>
      </c>
      <c r="BG194" s="166">
        <f t="shared" ref="BG194:BG203" si="293">AA194+AI194+AQ194+AY194</f>
        <v>0</v>
      </c>
      <c r="BH194" s="166">
        <f t="shared" ref="BH194:BH203" si="294">AB194+AJ194+AR194+AZ194</f>
        <v>0</v>
      </c>
      <c r="BI194" s="166">
        <f t="shared" ref="BI194:BI203" si="295">AC194+AK194+AS194+BA194</f>
        <v>0</v>
      </c>
      <c r="BJ194" s="166">
        <f t="shared" ref="BJ194:BJ203" si="296">AD194+AL194+AT194+BB194</f>
        <v>112</v>
      </c>
      <c r="BK194" s="196">
        <f t="shared" si="277"/>
        <v>0</v>
      </c>
      <c r="BL194" s="192"/>
      <c r="BM194" s="192">
        <f t="shared" si="278"/>
        <v>0</v>
      </c>
      <c r="BN194" s="193"/>
      <c r="BO194" s="193"/>
      <c r="BP194" s="192"/>
      <c r="BQ194" s="192"/>
      <c r="BR194" s="192"/>
      <c r="BS194" s="186"/>
      <c r="BT194" s="287"/>
    </row>
    <row r="195" spans="1:79" ht="20.100000000000001" hidden="1" customHeight="1" outlineLevel="1">
      <c r="A195" s="158" t="s">
        <v>2138</v>
      </c>
      <c r="B195" s="204" t="s">
        <v>1950</v>
      </c>
      <c r="C195" s="195"/>
      <c r="D195" s="166">
        <f t="shared" si="281"/>
        <v>102</v>
      </c>
      <c r="E195" s="166">
        <f t="shared" si="282"/>
        <v>0</v>
      </c>
      <c r="F195" s="166">
        <f t="shared" si="283"/>
        <v>102</v>
      </c>
      <c r="G195" s="166">
        <f t="shared" si="284"/>
        <v>0</v>
      </c>
      <c r="H195" s="166">
        <f t="shared" si="285"/>
        <v>0</v>
      </c>
      <c r="I195" s="166">
        <f t="shared" si="286"/>
        <v>0</v>
      </c>
      <c r="J195" s="166">
        <f t="shared" si="287"/>
        <v>0</v>
      </c>
      <c r="K195" s="166">
        <f t="shared" si="288"/>
        <v>102</v>
      </c>
      <c r="L195" s="161">
        <f t="shared" si="230"/>
        <v>0</v>
      </c>
      <c r="M195" s="161">
        <f t="shared" si="231"/>
        <v>0</v>
      </c>
      <c r="N195" s="161">
        <f t="shared" si="232"/>
        <v>0</v>
      </c>
      <c r="O195" s="196">
        <f t="shared" si="267"/>
        <v>0</v>
      </c>
      <c r="P195" s="192"/>
      <c r="Q195" s="192">
        <f t="shared" si="269"/>
        <v>0</v>
      </c>
      <c r="R195" s="193"/>
      <c r="S195" s="193"/>
      <c r="T195" s="192"/>
      <c r="U195" s="192"/>
      <c r="V195" s="192"/>
      <c r="W195" s="196">
        <f t="shared" si="268"/>
        <v>0</v>
      </c>
      <c r="X195" s="192"/>
      <c r="Y195" s="192">
        <f t="shared" si="270"/>
        <v>0</v>
      </c>
      <c r="Z195" s="193"/>
      <c r="AA195" s="193"/>
      <c r="AB195" s="192"/>
      <c r="AC195" s="192"/>
      <c r="AD195" s="192"/>
      <c r="AE195" s="196">
        <f t="shared" si="271"/>
        <v>0</v>
      </c>
      <c r="AF195" s="192"/>
      <c r="AG195" s="192">
        <f t="shared" si="272"/>
        <v>0</v>
      </c>
      <c r="AH195" s="193"/>
      <c r="AI195" s="193"/>
      <c r="AJ195" s="192"/>
      <c r="AK195" s="192"/>
      <c r="AL195" s="192"/>
      <c r="AM195" s="196">
        <f t="shared" si="273"/>
        <v>54</v>
      </c>
      <c r="AN195" s="192"/>
      <c r="AO195" s="192">
        <f t="shared" si="274"/>
        <v>54</v>
      </c>
      <c r="AP195" s="193"/>
      <c r="AQ195" s="193"/>
      <c r="AR195" s="192"/>
      <c r="AS195" s="192"/>
      <c r="AT195" s="192">
        <v>54</v>
      </c>
      <c r="AU195" s="196">
        <f t="shared" si="275"/>
        <v>48</v>
      </c>
      <c r="AV195" s="192"/>
      <c r="AW195" s="192">
        <f t="shared" si="276"/>
        <v>48</v>
      </c>
      <c r="AX195" s="193"/>
      <c r="AY195" s="193"/>
      <c r="AZ195" s="192"/>
      <c r="BA195" s="192"/>
      <c r="BB195" s="192">
        <v>48</v>
      </c>
      <c r="BC195" s="166">
        <f t="shared" si="289"/>
        <v>102</v>
      </c>
      <c r="BD195" s="166">
        <f t="shared" si="290"/>
        <v>0</v>
      </c>
      <c r="BE195" s="166">
        <f t="shared" si="291"/>
        <v>102</v>
      </c>
      <c r="BF195" s="166">
        <f t="shared" si="292"/>
        <v>0</v>
      </c>
      <c r="BG195" s="166">
        <f t="shared" si="293"/>
        <v>0</v>
      </c>
      <c r="BH195" s="166">
        <f t="shared" si="294"/>
        <v>0</v>
      </c>
      <c r="BI195" s="166">
        <f t="shared" si="295"/>
        <v>0</v>
      </c>
      <c r="BJ195" s="166">
        <f t="shared" si="296"/>
        <v>102</v>
      </c>
      <c r="BK195" s="196">
        <f t="shared" si="277"/>
        <v>0</v>
      </c>
      <c r="BL195" s="192"/>
      <c r="BM195" s="192">
        <f t="shared" si="278"/>
        <v>0</v>
      </c>
      <c r="BN195" s="193"/>
      <c r="BO195" s="193"/>
      <c r="BP195" s="192"/>
      <c r="BQ195" s="192"/>
      <c r="BR195" s="192"/>
      <c r="BS195" s="186"/>
      <c r="BT195" s="287"/>
    </row>
    <row r="196" spans="1:79" ht="20.100000000000001" hidden="1" customHeight="1" outlineLevel="1">
      <c r="A196" s="158" t="s">
        <v>2138</v>
      </c>
      <c r="B196" s="204" t="s">
        <v>1910</v>
      </c>
      <c r="C196" s="195"/>
      <c r="D196" s="166">
        <f t="shared" si="281"/>
        <v>106</v>
      </c>
      <c r="E196" s="166">
        <f t="shared" si="282"/>
        <v>0</v>
      </c>
      <c r="F196" s="166">
        <f t="shared" si="283"/>
        <v>106</v>
      </c>
      <c r="G196" s="166">
        <f t="shared" si="284"/>
        <v>0</v>
      </c>
      <c r="H196" s="166">
        <f t="shared" si="285"/>
        <v>0</v>
      </c>
      <c r="I196" s="166">
        <f t="shared" si="286"/>
        <v>0</v>
      </c>
      <c r="J196" s="166">
        <f t="shared" si="287"/>
        <v>0</v>
      </c>
      <c r="K196" s="166">
        <f t="shared" si="288"/>
        <v>106</v>
      </c>
      <c r="L196" s="161">
        <f t="shared" si="230"/>
        <v>0</v>
      </c>
      <c r="M196" s="161">
        <f t="shared" si="231"/>
        <v>0</v>
      </c>
      <c r="N196" s="161">
        <f t="shared" si="232"/>
        <v>0</v>
      </c>
      <c r="O196" s="196">
        <f t="shared" si="267"/>
        <v>0</v>
      </c>
      <c r="P196" s="192"/>
      <c r="Q196" s="192">
        <f t="shared" si="269"/>
        <v>0</v>
      </c>
      <c r="R196" s="193"/>
      <c r="S196" s="193"/>
      <c r="T196" s="192"/>
      <c r="U196" s="192"/>
      <c r="V196" s="192"/>
      <c r="W196" s="196">
        <f t="shared" si="268"/>
        <v>0</v>
      </c>
      <c r="X196" s="192"/>
      <c r="Y196" s="192">
        <f t="shared" si="270"/>
        <v>0</v>
      </c>
      <c r="Z196" s="193"/>
      <c r="AA196" s="193"/>
      <c r="AB196" s="192"/>
      <c r="AC196" s="192"/>
      <c r="AD196" s="192"/>
      <c r="AE196" s="196">
        <f t="shared" si="271"/>
        <v>0</v>
      </c>
      <c r="AF196" s="192"/>
      <c r="AG196" s="192">
        <f t="shared" si="272"/>
        <v>0</v>
      </c>
      <c r="AH196" s="193"/>
      <c r="AI196" s="193"/>
      <c r="AJ196" s="192"/>
      <c r="AK196" s="192"/>
      <c r="AL196" s="192"/>
      <c r="AM196" s="196">
        <f t="shared" si="273"/>
        <v>56</v>
      </c>
      <c r="AN196" s="192"/>
      <c r="AO196" s="192">
        <f t="shared" si="274"/>
        <v>56</v>
      </c>
      <c r="AP196" s="193"/>
      <c r="AQ196" s="193"/>
      <c r="AR196" s="192"/>
      <c r="AS196" s="192"/>
      <c r="AT196" s="192">
        <v>56</v>
      </c>
      <c r="AU196" s="196">
        <f t="shared" si="275"/>
        <v>50</v>
      </c>
      <c r="AV196" s="192"/>
      <c r="AW196" s="192">
        <f t="shared" si="276"/>
        <v>50</v>
      </c>
      <c r="AX196" s="193"/>
      <c r="AY196" s="193"/>
      <c r="AZ196" s="192"/>
      <c r="BA196" s="192"/>
      <c r="BB196" s="192">
        <v>50</v>
      </c>
      <c r="BC196" s="166">
        <f t="shared" si="289"/>
        <v>106</v>
      </c>
      <c r="BD196" s="166">
        <f t="shared" si="290"/>
        <v>0</v>
      </c>
      <c r="BE196" s="166">
        <f t="shared" si="291"/>
        <v>106</v>
      </c>
      <c r="BF196" s="166">
        <f t="shared" si="292"/>
        <v>0</v>
      </c>
      <c r="BG196" s="166">
        <f t="shared" si="293"/>
        <v>0</v>
      </c>
      <c r="BH196" s="166">
        <f t="shared" si="294"/>
        <v>0</v>
      </c>
      <c r="BI196" s="166">
        <f t="shared" si="295"/>
        <v>0</v>
      </c>
      <c r="BJ196" s="166">
        <f t="shared" si="296"/>
        <v>106</v>
      </c>
      <c r="BK196" s="196">
        <f t="shared" si="277"/>
        <v>0</v>
      </c>
      <c r="BL196" s="192"/>
      <c r="BM196" s="192">
        <f t="shared" si="278"/>
        <v>0</v>
      </c>
      <c r="BN196" s="193"/>
      <c r="BO196" s="193"/>
      <c r="BP196" s="192"/>
      <c r="BQ196" s="192"/>
      <c r="BR196" s="192"/>
      <c r="BS196" s="186"/>
      <c r="BT196" s="287"/>
    </row>
    <row r="197" spans="1:79" ht="20.100000000000001" hidden="1" customHeight="1" outlineLevel="1">
      <c r="A197" s="158" t="s">
        <v>2138</v>
      </c>
      <c r="B197" s="204" t="s">
        <v>2018</v>
      </c>
      <c r="C197" s="195"/>
      <c r="D197" s="166">
        <f t="shared" si="281"/>
        <v>106</v>
      </c>
      <c r="E197" s="166">
        <f t="shared" si="282"/>
        <v>0</v>
      </c>
      <c r="F197" s="166">
        <f t="shared" si="283"/>
        <v>106</v>
      </c>
      <c r="G197" s="166">
        <f t="shared" si="284"/>
        <v>0</v>
      </c>
      <c r="H197" s="166">
        <f t="shared" si="285"/>
        <v>0</v>
      </c>
      <c r="I197" s="166">
        <f t="shared" si="286"/>
        <v>0</v>
      </c>
      <c r="J197" s="166">
        <f t="shared" si="287"/>
        <v>0</v>
      </c>
      <c r="K197" s="166">
        <f t="shared" si="288"/>
        <v>106</v>
      </c>
      <c r="L197" s="161">
        <f t="shared" si="230"/>
        <v>0</v>
      </c>
      <c r="M197" s="161">
        <f t="shared" si="231"/>
        <v>0</v>
      </c>
      <c r="N197" s="161">
        <f t="shared" si="232"/>
        <v>0</v>
      </c>
      <c r="O197" s="196">
        <f t="shared" si="267"/>
        <v>0</v>
      </c>
      <c r="P197" s="192"/>
      <c r="Q197" s="192">
        <f t="shared" si="269"/>
        <v>0</v>
      </c>
      <c r="R197" s="193"/>
      <c r="S197" s="193"/>
      <c r="T197" s="192"/>
      <c r="U197" s="192"/>
      <c r="V197" s="192"/>
      <c r="W197" s="196">
        <f t="shared" si="268"/>
        <v>0</v>
      </c>
      <c r="X197" s="192"/>
      <c r="Y197" s="192">
        <f t="shared" si="270"/>
        <v>0</v>
      </c>
      <c r="Z197" s="193"/>
      <c r="AA197" s="193"/>
      <c r="AB197" s="192"/>
      <c r="AC197" s="192"/>
      <c r="AD197" s="192"/>
      <c r="AE197" s="196">
        <f t="shared" si="271"/>
        <v>0</v>
      </c>
      <c r="AF197" s="192"/>
      <c r="AG197" s="192">
        <f t="shared" si="272"/>
        <v>0</v>
      </c>
      <c r="AH197" s="193"/>
      <c r="AI197" s="193"/>
      <c r="AJ197" s="192"/>
      <c r="AK197" s="192"/>
      <c r="AL197" s="192"/>
      <c r="AM197" s="196">
        <f t="shared" si="273"/>
        <v>56</v>
      </c>
      <c r="AN197" s="192"/>
      <c r="AO197" s="192">
        <f t="shared" si="274"/>
        <v>56</v>
      </c>
      <c r="AP197" s="193"/>
      <c r="AQ197" s="193"/>
      <c r="AR197" s="192"/>
      <c r="AS197" s="192"/>
      <c r="AT197" s="192">
        <v>56</v>
      </c>
      <c r="AU197" s="196">
        <f t="shared" si="275"/>
        <v>50</v>
      </c>
      <c r="AV197" s="192"/>
      <c r="AW197" s="192">
        <f t="shared" si="276"/>
        <v>50</v>
      </c>
      <c r="AX197" s="193"/>
      <c r="AY197" s="193"/>
      <c r="AZ197" s="192"/>
      <c r="BA197" s="192"/>
      <c r="BB197" s="192">
        <v>50</v>
      </c>
      <c r="BC197" s="166">
        <f t="shared" si="289"/>
        <v>106</v>
      </c>
      <c r="BD197" s="166">
        <f t="shared" si="290"/>
        <v>0</v>
      </c>
      <c r="BE197" s="166">
        <f t="shared" si="291"/>
        <v>106</v>
      </c>
      <c r="BF197" s="166">
        <f t="shared" si="292"/>
        <v>0</v>
      </c>
      <c r="BG197" s="166">
        <f t="shared" si="293"/>
        <v>0</v>
      </c>
      <c r="BH197" s="166">
        <f t="shared" si="294"/>
        <v>0</v>
      </c>
      <c r="BI197" s="166">
        <f t="shared" si="295"/>
        <v>0</v>
      </c>
      <c r="BJ197" s="166">
        <f t="shared" si="296"/>
        <v>106</v>
      </c>
      <c r="BK197" s="196">
        <f t="shared" si="277"/>
        <v>0</v>
      </c>
      <c r="BL197" s="192"/>
      <c r="BM197" s="192">
        <f t="shared" si="278"/>
        <v>0</v>
      </c>
      <c r="BN197" s="193"/>
      <c r="BO197" s="193"/>
      <c r="BP197" s="192"/>
      <c r="BQ197" s="192"/>
      <c r="BR197" s="192"/>
      <c r="BS197" s="186"/>
      <c r="BT197" s="287"/>
    </row>
    <row r="198" spans="1:79" ht="20.100000000000001" hidden="1" customHeight="1" outlineLevel="1">
      <c r="A198" s="158" t="s">
        <v>2138</v>
      </c>
      <c r="B198" s="204" t="s">
        <v>1961</v>
      </c>
      <c r="C198" s="195"/>
      <c r="D198" s="166">
        <f t="shared" si="281"/>
        <v>102</v>
      </c>
      <c r="E198" s="166">
        <f t="shared" si="282"/>
        <v>0</v>
      </c>
      <c r="F198" s="166">
        <f t="shared" si="283"/>
        <v>102</v>
      </c>
      <c r="G198" s="166">
        <f t="shared" si="284"/>
        <v>0</v>
      </c>
      <c r="H198" s="166">
        <f t="shared" si="285"/>
        <v>0</v>
      </c>
      <c r="I198" s="166">
        <f t="shared" si="286"/>
        <v>0</v>
      </c>
      <c r="J198" s="166">
        <f t="shared" si="287"/>
        <v>0</v>
      </c>
      <c r="K198" s="166">
        <f t="shared" si="288"/>
        <v>102</v>
      </c>
      <c r="L198" s="161">
        <f t="shared" si="230"/>
        <v>0</v>
      </c>
      <c r="M198" s="161">
        <f t="shared" si="231"/>
        <v>0</v>
      </c>
      <c r="N198" s="161">
        <f t="shared" si="232"/>
        <v>0</v>
      </c>
      <c r="O198" s="196">
        <f t="shared" si="267"/>
        <v>0</v>
      </c>
      <c r="P198" s="192"/>
      <c r="Q198" s="192">
        <f t="shared" si="269"/>
        <v>0</v>
      </c>
      <c r="R198" s="193"/>
      <c r="S198" s="193"/>
      <c r="T198" s="192"/>
      <c r="U198" s="192"/>
      <c r="V198" s="192"/>
      <c r="W198" s="196">
        <f t="shared" si="268"/>
        <v>0</v>
      </c>
      <c r="X198" s="192"/>
      <c r="Y198" s="192">
        <f t="shared" si="270"/>
        <v>0</v>
      </c>
      <c r="Z198" s="193"/>
      <c r="AA198" s="193"/>
      <c r="AB198" s="192"/>
      <c r="AC198" s="192"/>
      <c r="AD198" s="192"/>
      <c r="AE198" s="196">
        <f t="shared" si="271"/>
        <v>0</v>
      </c>
      <c r="AF198" s="192"/>
      <c r="AG198" s="192">
        <f t="shared" si="272"/>
        <v>0</v>
      </c>
      <c r="AH198" s="193"/>
      <c r="AI198" s="193"/>
      <c r="AJ198" s="192"/>
      <c r="AK198" s="192"/>
      <c r="AL198" s="192"/>
      <c r="AM198" s="196">
        <f t="shared" si="273"/>
        <v>54</v>
      </c>
      <c r="AN198" s="192"/>
      <c r="AO198" s="192">
        <f t="shared" si="274"/>
        <v>54</v>
      </c>
      <c r="AP198" s="193"/>
      <c r="AQ198" s="193"/>
      <c r="AR198" s="192"/>
      <c r="AS198" s="192"/>
      <c r="AT198" s="192">
        <v>54</v>
      </c>
      <c r="AU198" s="196">
        <f t="shared" si="275"/>
        <v>48</v>
      </c>
      <c r="AV198" s="192"/>
      <c r="AW198" s="192">
        <f t="shared" si="276"/>
        <v>48</v>
      </c>
      <c r="AX198" s="193"/>
      <c r="AY198" s="193"/>
      <c r="AZ198" s="192"/>
      <c r="BA198" s="192"/>
      <c r="BB198" s="192">
        <v>48</v>
      </c>
      <c r="BC198" s="166">
        <f t="shared" si="289"/>
        <v>102</v>
      </c>
      <c r="BD198" s="166">
        <f t="shared" si="290"/>
        <v>0</v>
      </c>
      <c r="BE198" s="166">
        <f t="shared" si="291"/>
        <v>102</v>
      </c>
      <c r="BF198" s="166">
        <f t="shared" si="292"/>
        <v>0</v>
      </c>
      <c r="BG198" s="166">
        <f t="shared" si="293"/>
        <v>0</v>
      </c>
      <c r="BH198" s="166">
        <f t="shared" si="294"/>
        <v>0</v>
      </c>
      <c r="BI198" s="166">
        <f t="shared" si="295"/>
        <v>0</v>
      </c>
      <c r="BJ198" s="166">
        <f t="shared" si="296"/>
        <v>102</v>
      </c>
      <c r="BK198" s="196">
        <f t="shared" si="277"/>
        <v>0</v>
      </c>
      <c r="BL198" s="192"/>
      <c r="BM198" s="192">
        <f t="shared" si="278"/>
        <v>0</v>
      </c>
      <c r="BN198" s="193"/>
      <c r="BO198" s="193"/>
      <c r="BP198" s="192"/>
      <c r="BQ198" s="192"/>
      <c r="BR198" s="192"/>
      <c r="BS198" s="186"/>
      <c r="BT198" s="287"/>
    </row>
    <row r="199" spans="1:79" ht="20.100000000000001" hidden="1" customHeight="1" outlineLevel="1">
      <c r="A199" s="158" t="s">
        <v>2138</v>
      </c>
      <c r="B199" s="204" t="s">
        <v>1945</v>
      </c>
      <c r="C199" s="195"/>
      <c r="D199" s="166">
        <f t="shared" si="281"/>
        <v>102</v>
      </c>
      <c r="E199" s="166">
        <f t="shared" si="282"/>
        <v>0</v>
      </c>
      <c r="F199" s="166">
        <f t="shared" si="283"/>
        <v>102</v>
      </c>
      <c r="G199" s="166">
        <f t="shared" si="284"/>
        <v>0</v>
      </c>
      <c r="H199" s="166">
        <f t="shared" si="285"/>
        <v>0</v>
      </c>
      <c r="I199" s="166">
        <f t="shared" si="286"/>
        <v>0</v>
      </c>
      <c r="J199" s="166">
        <f t="shared" si="287"/>
        <v>0</v>
      </c>
      <c r="K199" s="166">
        <f t="shared" si="288"/>
        <v>102</v>
      </c>
      <c r="L199" s="161">
        <f t="shared" si="230"/>
        <v>0</v>
      </c>
      <c r="M199" s="161">
        <f t="shared" si="231"/>
        <v>0</v>
      </c>
      <c r="N199" s="161">
        <f t="shared" si="232"/>
        <v>0</v>
      </c>
      <c r="O199" s="196">
        <f t="shared" si="267"/>
        <v>0</v>
      </c>
      <c r="P199" s="192"/>
      <c r="Q199" s="192">
        <f t="shared" si="269"/>
        <v>0</v>
      </c>
      <c r="R199" s="193"/>
      <c r="S199" s="193"/>
      <c r="T199" s="192"/>
      <c r="U199" s="192"/>
      <c r="V199" s="192"/>
      <c r="W199" s="196">
        <f t="shared" si="268"/>
        <v>0</v>
      </c>
      <c r="X199" s="192"/>
      <c r="Y199" s="192">
        <f t="shared" si="270"/>
        <v>0</v>
      </c>
      <c r="Z199" s="193"/>
      <c r="AA199" s="193"/>
      <c r="AB199" s="192"/>
      <c r="AC199" s="192"/>
      <c r="AD199" s="192"/>
      <c r="AE199" s="196">
        <f t="shared" si="271"/>
        <v>0</v>
      </c>
      <c r="AF199" s="192"/>
      <c r="AG199" s="192">
        <f t="shared" si="272"/>
        <v>0</v>
      </c>
      <c r="AH199" s="193"/>
      <c r="AI199" s="193"/>
      <c r="AJ199" s="192"/>
      <c r="AK199" s="192"/>
      <c r="AL199" s="192"/>
      <c r="AM199" s="196">
        <f t="shared" si="273"/>
        <v>54</v>
      </c>
      <c r="AN199" s="192"/>
      <c r="AO199" s="192">
        <f t="shared" si="274"/>
        <v>54</v>
      </c>
      <c r="AP199" s="193"/>
      <c r="AQ199" s="193"/>
      <c r="AR199" s="192"/>
      <c r="AS199" s="192"/>
      <c r="AT199" s="192">
        <v>54</v>
      </c>
      <c r="AU199" s="196">
        <f t="shared" si="275"/>
        <v>48</v>
      </c>
      <c r="AV199" s="192"/>
      <c r="AW199" s="192">
        <f t="shared" si="276"/>
        <v>48</v>
      </c>
      <c r="AX199" s="193"/>
      <c r="AY199" s="193"/>
      <c r="AZ199" s="192"/>
      <c r="BA199" s="192"/>
      <c r="BB199" s="192">
        <v>48</v>
      </c>
      <c r="BC199" s="166">
        <f t="shared" si="289"/>
        <v>102</v>
      </c>
      <c r="BD199" s="166">
        <f t="shared" si="290"/>
        <v>0</v>
      </c>
      <c r="BE199" s="166">
        <f t="shared" si="291"/>
        <v>102</v>
      </c>
      <c r="BF199" s="166">
        <f t="shared" si="292"/>
        <v>0</v>
      </c>
      <c r="BG199" s="166">
        <f t="shared" si="293"/>
        <v>0</v>
      </c>
      <c r="BH199" s="166">
        <f t="shared" si="294"/>
        <v>0</v>
      </c>
      <c r="BI199" s="166">
        <f t="shared" si="295"/>
        <v>0</v>
      </c>
      <c r="BJ199" s="166">
        <f t="shared" si="296"/>
        <v>102</v>
      </c>
      <c r="BK199" s="196">
        <f t="shared" si="277"/>
        <v>0</v>
      </c>
      <c r="BL199" s="192"/>
      <c r="BM199" s="192">
        <f t="shared" si="278"/>
        <v>0</v>
      </c>
      <c r="BN199" s="193"/>
      <c r="BO199" s="193"/>
      <c r="BP199" s="192"/>
      <c r="BQ199" s="192"/>
      <c r="BR199" s="192"/>
      <c r="BS199" s="186"/>
      <c r="BT199" s="287"/>
    </row>
    <row r="200" spans="1:79" ht="20.100000000000001" hidden="1" customHeight="1" outlineLevel="1">
      <c r="A200" s="158" t="s">
        <v>2138</v>
      </c>
      <c r="B200" s="204" t="s">
        <v>1935</v>
      </c>
      <c r="C200" s="195"/>
      <c r="D200" s="166">
        <f t="shared" si="281"/>
        <v>96</v>
      </c>
      <c r="E200" s="166">
        <f t="shared" si="282"/>
        <v>0</v>
      </c>
      <c r="F200" s="166">
        <f t="shared" si="283"/>
        <v>96</v>
      </c>
      <c r="G200" s="166">
        <f t="shared" si="284"/>
        <v>0</v>
      </c>
      <c r="H200" s="166">
        <f t="shared" si="285"/>
        <v>0</v>
      </c>
      <c r="I200" s="166">
        <f t="shared" si="286"/>
        <v>0</v>
      </c>
      <c r="J200" s="166">
        <f t="shared" si="287"/>
        <v>0</v>
      </c>
      <c r="K200" s="166">
        <f t="shared" si="288"/>
        <v>96</v>
      </c>
      <c r="L200" s="161">
        <f t="shared" si="230"/>
        <v>0</v>
      </c>
      <c r="M200" s="161">
        <f t="shared" si="231"/>
        <v>0</v>
      </c>
      <c r="N200" s="161">
        <f t="shared" si="232"/>
        <v>0</v>
      </c>
      <c r="O200" s="196">
        <f t="shared" si="267"/>
        <v>0</v>
      </c>
      <c r="P200" s="192"/>
      <c r="Q200" s="192">
        <f t="shared" si="269"/>
        <v>0</v>
      </c>
      <c r="R200" s="193"/>
      <c r="S200" s="193"/>
      <c r="T200" s="192"/>
      <c r="U200" s="192"/>
      <c r="V200" s="192"/>
      <c r="W200" s="196">
        <f t="shared" si="268"/>
        <v>0</v>
      </c>
      <c r="X200" s="192"/>
      <c r="Y200" s="192">
        <f t="shared" si="270"/>
        <v>0</v>
      </c>
      <c r="Z200" s="193"/>
      <c r="AA200" s="193"/>
      <c r="AB200" s="192"/>
      <c r="AC200" s="192"/>
      <c r="AD200" s="192"/>
      <c r="AE200" s="196">
        <f t="shared" si="271"/>
        <v>0</v>
      </c>
      <c r="AF200" s="192"/>
      <c r="AG200" s="192">
        <f t="shared" si="272"/>
        <v>0</v>
      </c>
      <c r="AH200" s="193"/>
      <c r="AI200" s="193"/>
      <c r="AJ200" s="192"/>
      <c r="AK200" s="192"/>
      <c r="AL200" s="192"/>
      <c r="AM200" s="196">
        <f t="shared" si="273"/>
        <v>50</v>
      </c>
      <c r="AN200" s="192"/>
      <c r="AO200" s="192">
        <f t="shared" si="274"/>
        <v>50</v>
      </c>
      <c r="AP200" s="193"/>
      <c r="AQ200" s="193"/>
      <c r="AR200" s="192"/>
      <c r="AS200" s="192"/>
      <c r="AT200" s="192">
        <v>50</v>
      </c>
      <c r="AU200" s="196">
        <f t="shared" si="275"/>
        <v>46</v>
      </c>
      <c r="AV200" s="192"/>
      <c r="AW200" s="192">
        <f t="shared" si="276"/>
        <v>46</v>
      </c>
      <c r="AX200" s="193"/>
      <c r="AY200" s="193"/>
      <c r="AZ200" s="192"/>
      <c r="BA200" s="192"/>
      <c r="BB200" s="192">
        <v>46</v>
      </c>
      <c r="BC200" s="166">
        <f t="shared" si="289"/>
        <v>96</v>
      </c>
      <c r="BD200" s="166">
        <f t="shared" si="290"/>
        <v>0</v>
      </c>
      <c r="BE200" s="166">
        <f t="shared" si="291"/>
        <v>96</v>
      </c>
      <c r="BF200" s="166">
        <f t="shared" si="292"/>
        <v>0</v>
      </c>
      <c r="BG200" s="166">
        <f t="shared" si="293"/>
        <v>0</v>
      </c>
      <c r="BH200" s="166">
        <f t="shared" si="294"/>
        <v>0</v>
      </c>
      <c r="BI200" s="166">
        <f t="shared" si="295"/>
        <v>0</v>
      </c>
      <c r="BJ200" s="166">
        <f t="shared" si="296"/>
        <v>96</v>
      </c>
      <c r="BK200" s="196">
        <f t="shared" si="277"/>
        <v>0</v>
      </c>
      <c r="BL200" s="192"/>
      <c r="BM200" s="192">
        <f t="shared" si="278"/>
        <v>0</v>
      </c>
      <c r="BN200" s="193"/>
      <c r="BO200" s="193"/>
      <c r="BP200" s="192"/>
      <c r="BQ200" s="192"/>
      <c r="BR200" s="192"/>
      <c r="BS200" s="186"/>
      <c r="BT200" s="287"/>
    </row>
    <row r="201" spans="1:79" ht="20.100000000000001" hidden="1" customHeight="1" outlineLevel="1">
      <c r="A201" s="158" t="s">
        <v>2138</v>
      </c>
      <c r="B201" s="204" t="s">
        <v>1924</v>
      </c>
      <c r="C201" s="195"/>
      <c r="D201" s="166">
        <f t="shared" si="281"/>
        <v>102</v>
      </c>
      <c r="E201" s="166">
        <f t="shared" si="282"/>
        <v>0</v>
      </c>
      <c r="F201" s="166">
        <f t="shared" si="283"/>
        <v>102</v>
      </c>
      <c r="G201" s="166">
        <f t="shared" si="284"/>
        <v>0</v>
      </c>
      <c r="H201" s="166">
        <f t="shared" si="285"/>
        <v>0</v>
      </c>
      <c r="I201" s="166">
        <f t="shared" si="286"/>
        <v>0</v>
      </c>
      <c r="J201" s="166">
        <f t="shared" si="287"/>
        <v>0</v>
      </c>
      <c r="K201" s="166">
        <f t="shared" si="288"/>
        <v>102</v>
      </c>
      <c r="L201" s="161">
        <f t="shared" si="230"/>
        <v>0</v>
      </c>
      <c r="M201" s="161">
        <f t="shared" si="231"/>
        <v>0</v>
      </c>
      <c r="N201" s="161">
        <f t="shared" si="232"/>
        <v>0</v>
      </c>
      <c r="O201" s="196">
        <f t="shared" si="267"/>
        <v>0</v>
      </c>
      <c r="P201" s="192"/>
      <c r="Q201" s="192">
        <f t="shared" si="269"/>
        <v>0</v>
      </c>
      <c r="R201" s="193"/>
      <c r="S201" s="193"/>
      <c r="T201" s="192"/>
      <c r="U201" s="192"/>
      <c r="V201" s="192"/>
      <c r="W201" s="196">
        <f t="shared" si="268"/>
        <v>0</v>
      </c>
      <c r="X201" s="192"/>
      <c r="Y201" s="192">
        <f t="shared" si="270"/>
        <v>0</v>
      </c>
      <c r="Z201" s="193"/>
      <c r="AA201" s="193"/>
      <c r="AB201" s="192"/>
      <c r="AC201" s="192"/>
      <c r="AD201" s="192"/>
      <c r="AE201" s="196">
        <f t="shared" si="271"/>
        <v>0</v>
      </c>
      <c r="AF201" s="192"/>
      <c r="AG201" s="192">
        <f t="shared" si="272"/>
        <v>0</v>
      </c>
      <c r="AH201" s="193"/>
      <c r="AI201" s="193"/>
      <c r="AJ201" s="192"/>
      <c r="AK201" s="192"/>
      <c r="AL201" s="192"/>
      <c r="AM201" s="196">
        <f t="shared" si="273"/>
        <v>54</v>
      </c>
      <c r="AN201" s="192"/>
      <c r="AO201" s="192">
        <f t="shared" si="274"/>
        <v>54</v>
      </c>
      <c r="AP201" s="193"/>
      <c r="AQ201" s="193"/>
      <c r="AR201" s="192"/>
      <c r="AS201" s="192"/>
      <c r="AT201" s="192">
        <v>54</v>
      </c>
      <c r="AU201" s="196">
        <f t="shared" si="275"/>
        <v>48</v>
      </c>
      <c r="AV201" s="192"/>
      <c r="AW201" s="192">
        <f t="shared" si="276"/>
        <v>48</v>
      </c>
      <c r="AX201" s="193"/>
      <c r="AY201" s="193"/>
      <c r="AZ201" s="192"/>
      <c r="BA201" s="192"/>
      <c r="BB201" s="192">
        <v>48</v>
      </c>
      <c r="BC201" s="166">
        <f t="shared" si="289"/>
        <v>102</v>
      </c>
      <c r="BD201" s="166">
        <f t="shared" si="290"/>
        <v>0</v>
      </c>
      <c r="BE201" s="166">
        <f t="shared" si="291"/>
        <v>102</v>
      </c>
      <c r="BF201" s="166">
        <f t="shared" si="292"/>
        <v>0</v>
      </c>
      <c r="BG201" s="166">
        <f t="shared" si="293"/>
        <v>0</v>
      </c>
      <c r="BH201" s="166">
        <f t="shared" si="294"/>
        <v>0</v>
      </c>
      <c r="BI201" s="166">
        <f t="shared" si="295"/>
        <v>0</v>
      </c>
      <c r="BJ201" s="166">
        <f t="shared" si="296"/>
        <v>102</v>
      </c>
      <c r="BK201" s="196">
        <f t="shared" si="277"/>
        <v>0</v>
      </c>
      <c r="BL201" s="192"/>
      <c r="BM201" s="192">
        <f t="shared" si="278"/>
        <v>0</v>
      </c>
      <c r="BN201" s="193"/>
      <c r="BO201" s="193"/>
      <c r="BP201" s="192"/>
      <c r="BQ201" s="192"/>
      <c r="BR201" s="192"/>
      <c r="BS201" s="186"/>
      <c r="BT201" s="287"/>
    </row>
    <row r="202" spans="1:79" ht="20.100000000000001" hidden="1" customHeight="1" outlineLevel="1">
      <c r="A202" s="158" t="s">
        <v>2138</v>
      </c>
      <c r="B202" s="204" t="s">
        <v>1969</v>
      </c>
      <c r="C202" s="195"/>
      <c r="D202" s="166">
        <f t="shared" si="281"/>
        <v>96</v>
      </c>
      <c r="E202" s="166">
        <f t="shared" si="282"/>
        <v>0</v>
      </c>
      <c r="F202" s="166">
        <f t="shared" si="283"/>
        <v>96</v>
      </c>
      <c r="G202" s="166">
        <f t="shared" si="284"/>
        <v>0</v>
      </c>
      <c r="H202" s="166">
        <f t="shared" si="285"/>
        <v>0</v>
      </c>
      <c r="I202" s="166">
        <f t="shared" si="286"/>
        <v>0</v>
      </c>
      <c r="J202" s="166">
        <f t="shared" si="287"/>
        <v>0</v>
      </c>
      <c r="K202" s="166">
        <f t="shared" si="288"/>
        <v>96</v>
      </c>
      <c r="L202" s="161">
        <f t="shared" si="230"/>
        <v>0</v>
      </c>
      <c r="M202" s="161">
        <f t="shared" si="231"/>
        <v>0</v>
      </c>
      <c r="N202" s="161">
        <f t="shared" si="232"/>
        <v>0</v>
      </c>
      <c r="O202" s="196">
        <f t="shared" si="267"/>
        <v>0</v>
      </c>
      <c r="P202" s="192"/>
      <c r="Q202" s="192">
        <f t="shared" si="269"/>
        <v>0</v>
      </c>
      <c r="R202" s="193"/>
      <c r="S202" s="193"/>
      <c r="T202" s="192"/>
      <c r="U202" s="192"/>
      <c r="V202" s="192"/>
      <c r="W202" s="196">
        <f t="shared" si="268"/>
        <v>0</v>
      </c>
      <c r="X202" s="192"/>
      <c r="Y202" s="192">
        <f t="shared" si="270"/>
        <v>0</v>
      </c>
      <c r="Z202" s="193"/>
      <c r="AA202" s="193"/>
      <c r="AB202" s="192"/>
      <c r="AC202" s="192"/>
      <c r="AD202" s="192"/>
      <c r="AE202" s="196">
        <f t="shared" si="271"/>
        <v>0</v>
      </c>
      <c r="AF202" s="192"/>
      <c r="AG202" s="192">
        <f t="shared" si="272"/>
        <v>0</v>
      </c>
      <c r="AH202" s="193"/>
      <c r="AI202" s="193"/>
      <c r="AJ202" s="192"/>
      <c r="AK202" s="192"/>
      <c r="AL202" s="192"/>
      <c r="AM202" s="196">
        <f t="shared" si="273"/>
        <v>50</v>
      </c>
      <c r="AN202" s="192"/>
      <c r="AO202" s="192">
        <f t="shared" si="274"/>
        <v>50</v>
      </c>
      <c r="AP202" s="193"/>
      <c r="AQ202" s="193"/>
      <c r="AR202" s="192"/>
      <c r="AS202" s="192"/>
      <c r="AT202" s="192">
        <v>50</v>
      </c>
      <c r="AU202" s="196">
        <f t="shared" si="275"/>
        <v>46</v>
      </c>
      <c r="AV202" s="192"/>
      <c r="AW202" s="192">
        <f t="shared" si="276"/>
        <v>46</v>
      </c>
      <c r="AX202" s="193"/>
      <c r="AY202" s="193"/>
      <c r="AZ202" s="192"/>
      <c r="BA202" s="192"/>
      <c r="BB202" s="192">
        <v>46</v>
      </c>
      <c r="BC202" s="166">
        <f t="shared" si="289"/>
        <v>96</v>
      </c>
      <c r="BD202" s="166">
        <f t="shared" si="290"/>
        <v>0</v>
      </c>
      <c r="BE202" s="166">
        <f t="shared" si="291"/>
        <v>96</v>
      </c>
      <c r="BF202" s="166">
        <f t="shared" si="292"/>
        <v>0</v>
      </c>
      <c r="BG202" s="166">
        <f t="shared" si="293"/>
        <v>0</v>
      </c>
      <c r="BH202" s="166">
        <f t="shared" si="294"/>
        <v>0</v>
      </c>
      <c r="BI202" s="166">
        <f t="shared" si="295"/>
        <v>0</v>
      </c>
      <c r="BJ202" s="166">
        <f t="shared" si="296"/>
        <v>96</v>
      </c>
      <c r="BK202" s="196">
        <f t="shared" si="277"/>
        <v>0</v>
      </c>
      <c r="BL202" s="192"/>
      <c r="BM202" s="192">
        <f t="shared" si="278"/>
        <v>0</v>
      </c>
      <c r="BN202" s="193"/>
      <c r="BO202" s="193"/>
      <c r="BP202" s="192"/>
      <c r="BQ202" s="192"/>
      <c r="BR202" s="192"/>
      <c r="BS202" s="186"/>
      <c r="BT202" s="287"/>
    </row>
    <row r="203" spans="1:79" ht="20.100000000000001" hidden="1" customHeight="1" outlineLevel="1">
      <c r="A203" s="158" t="s">
        <v>2138</v>
      </c>
      <c r="B203" s="204" t="s">
        <v>2267</v>
      </c>
      <c r="C203" s="195"/>
      <c r="D203" s="166">
        <f t="shared" si="281"/>
        <v>96</v>
      </c>
      <c r="E203" s="166">
        <f t="shared" si="282"/>
        <v>0</v>
      </c>
      <c r="F203" s="166">
        <f t="shared" si="283"/>
        <v>96</v>
      </c>
      <c r="G203" s="166">
        <f t="shared" si="284"/>
        <v>0</v>
      </c>
      <c r="H203" s="166">
        <f t="shared" si="285"/>
        <v>0</v>
      </c>
      <c r="I203" s="166">
        <f t="shared" si="286"/>
        <v>0</v>
      </c>
      <c r="J203" s="166">
        <f t="shared" si="287"/>
        <v>0</v>
      </c>
      <c r="K203" s="166">
        <f t="shared" si="288"/>
        <v>96</v>
      </c>
      <c r="L203" s="161">
        <f t="shared" si="230"/>
        <v>0</v>
      </c>
      <c r="M203" s="161">
        <f t="shared" si="231"/>
        <v>0</v>
      </c>
      <c r="N203" s="161">
        <f t="shared" si="232"/>
        <v>0</v>
      </c>
      <c r="O203" s="196">
        <f t="shared" si="267"/>
        <v>0</v>
      </c>
      <c r="P203" s="192"/>
      <c r="Q203" s="192">
        <f t="shared" si="269"/>
        <v>0</v>
      </c>
      <c r="R203" s="193"/>
      <c r="S203" s="193"/>
      <c r="T203" s="192"/>
      <c r="U203" s="192"/>
      <c r="V203" s="192"/>
      <c r="W203" s="196">
        <f t="shared" si="268"/>
        <v>0</v>
      </c>
      <c r="X203" s="192"/>
      <c r="Y203" s="192">
        <f t="shared" si="270"/>
        <v>0</v>
      </c>
      <c r="Z203" s="193"/>
      <c r="AA203" s="193"/>
      <c r="AB203" s="192"/>
      <c r="AC203" s="192"/>
      <c r="AD203" s="192"/>
      <c r="AE203" s="196">
        <f t="shared" si="271"/>
        <v>0</v>
      </c>
      <c r="AF203" s="192"/>
      <c r="AG203" s="192">
        <f t="shared" si="272"/>
        <v>0</v>
      </c>
      <c r="AH203" s="193"/>
      <c r="AI203" s="193"/>
      <c r="AJ203" s="192"/>
      <c r="AK203" s="192"/>
      <c r="AL203" s="192"/>
      <c r="AM203" s="196">
        <f t="shared" si="273"/>
        <v>50</v>
      </c>
      <c r="AN203" s="192"/>
      <c r="AO203" s="192">
        <f t="shared" si="274"/>
        <v>50</v>
      </c>
      <c r="AP203" s="193"/>
      <c r="AQ203" s="193"/>
      <c r="AR203" s="192"/>
      <c r="AS203" s="192"/>
      <c r="AT203" s="192">
        <v>50</v>
      </c>
      <c r="AU203" s="196">
        <f t="shared" si="275"/>
        <v>46</v>
      </c>
      <c r="AV203" s="192"/>
      <c r="AW203" s="192">
        <f t="shared" si="276"/>
        <v>46</v>
      </c>
      <c r="AX203" s="193"/>
      <c r="AY203" s="193"/>
      <c r="AZ203" s="192"/>
      <c r="BA203" s="192"/>
      <c r="BB203" s="192">
        <v>46</v>
      </c>
      <c r="BC203" s="166">
        <f t="shared" si="289"/>
        <v>96</v>
      </c>
      <c r="BD203" s="166">
        <f t="shared" si="290"/>
        <v>0</v>
      </c>
      <c r="BE203" s="166">
        <f t="shared" si="291"/>
        <v>96</v>
      </c>
      <c r="BF203" s="166">
        <f t="shared" si="292"/>
        <v>0</v>
      </c>
      <c r="BG203" s="166">
        <f t="shared" si="293"/>
        <v>0</v>
      </c>
      <c r="BH203" s="166">
        <f t="shared" si="294"/>
        <v>0</v>
      </c>
      <c r="BI203" s="166">
        <f t="shared" si="295"/>
        <v>0</v>
      </c>
      <c r="BJ203" s="166">
        <f t="shared" si="296"/>
        <v>96</v>
      </c>
      <c r="BK203" s="196">
        <f t="shared" si="277"/>
        <v>0</v>
      </c>
      <c r="BL203" s="192"/>
      <c r="BM203" s="192">
        <f t="shared" si="278"/>
        <v>0</v>
      </c>
      <c r="BN203" s="193"/>
      <c r="BO203" s="193"/>
      <c r="BP203" s="192"/>
      <c r="BQ203" s="192"/>
      <c r="BR203" s="192"/>
      <c r="BS203" s="186"/>
      <c r="BT203" s="287"/>
    </row>
    <row r="204" spans="1:79" ht="38.25" hidden="1" outlineLevel="1">
      <c r="A204" s="209" t="s">
        <v>1949</v>
      </c>
      <c r="B204" s="189" t="s">
        <v>2268</v>
      </c>
      <c r="C204" s="162"/>
      <c r="D204" s="191">
        <f>E204+F204</f>
        <v>998</v>
      </c>
      <c r="E204" s="191"/>
      <c r="F204" s="191">
        <f>SUM(G204:K204)</f>
        <v>998</v>
      </c>
      <c r="G204" s="175"/>
      <c r="H204" s="175"/>
      <c r="I204" s="191"/>
      <c r="J204" s="191"/>
      <c r="K204" s="191">
        <f>K205+K207</f>
        <v>998</v>
      </c>
      <c r="L204" s="161">
        <f t="shared" si="230"/>
        <v>350</v>
      </c>
      <c r="M204" s="161">
        <f t="shared" si="231"/>
        <v>0</v>
      </c>
      <c r="N204" s="161">
        <f t="shared" si="232"/>
        <v>350</v>
      </c>
      <c r="O204" s="191">
        <f t="shared" si="267"/>
        <v>350</v>
      </c>
      <c r="P204" s="191"/>
      <c r="Q204" s="191">
        <f t="shared" si="269"/>
        <v>350</v>
      </c>
      <c r="R204" s="175"/>
      <c r="S204" s="175"/>
      <c r="T204" s="191"/>
      <c r="U204" s="191"/>
      <c r="V204" s="191">
        <f>V205+V207</f>
        <v>350</v>
      </c>
      <c r="W204" s="191">
        <f t="shared" si="268"/>
        <v>350</v>
      </c>
      <c r="X204" s="191"/>
      <c r="Y204" s="191">
        <f t="shared" si="270"/>
        <v>350</v>
      </c>
      <c r="Z204" s="175"/>
      <c r="AA204" s="175"/>
      <c r="AB204" s="191"/>
      <c r="AC204" s="191"/>
      <c r="AD204" s="191">
        <f>AD205+AD207</f>
        <v>350</v>
      </c>
      <c r="AE204" s="191">
        <f t="shared" si="271"/>
        <v>0</v>
      </c>
      <c r="AF204" s="191"/>
      <c r="AG204" s="191">
        <f t="shared" si="272"/>
        <v>0</v>
      </c>
      <c r="AH204" s="175"/>
      <c r="AI204" s="175"/>
      <c r="AJ204" s="191"/>
      <c r="AK204" s="191"/>
      <c r="AL204" s="191">
        <f t="shared" ref="AL204:AT204" si="297">AL205+AL207</f>
        <v>0</v>
      </c>
      <c r="AM204" s="191">
        <f t="shared" si="297"/>
        <v>775</v>
      </c>
      <c r="AN204" s="191">
        <f t="shared" si="297"/>
        <v>0</v>
      </c>
      <c r="AO204" s="191">
        <f t="shared" si="297"/>
        <v>775</v>
      </c>
      <c r="AP204" s="191">
        <f t="shared" si="297"/>
        <v>0</v>
      </c>
      <c r="AQ204" s="191">
        <f t="shared" si="297"/>
        <v>0</v>
      </c>
      <c r="AR204" s="191">
        <f t="shared" si="297"/>
        <v>0</v>
      </c>
      <c r="AS204" s="191">
        <f t="shared" si="297"/>
        <v>775</v>
      </c>
      <c r="AT204" s="191">
        <f t="shared" si="297"/>
        <v>0</v>
      </c>
      <c r="AU204" s="191">
        <f t="shared" si="275"/>
        <v>648</v>
      </c>
      <c r="AV204" s="191">
        <f>AV205+AV207</f>
        <v>0</v>
      </c>
      <c r="AW204" s="191">
        <f t="shared" si="276"/>
        <v>648</v>
      </c>
      <c r="AX204" s="191">
        <f>AX205+AX207</f>
        <v>0</v>
      </c>
      <c r="AY204" s="191">
        <f>AY205+AY207</f>
        <v>0</v>
      </c>
      <c r="AZ204" s="191">
        <f>AZ205+AZ207</f>
        <v>0</v>
      </c>
      <c r="BA204" s="191">
        <f>BA205+BA207</f>
        <v>0</v>
      </c>
      <c r="BB204" s="191">
        <f>BB205+BB207</f>
        <v>648</v>
      </c>
      <c r="BC204" s="191">
        <f>BD204+BE204</f>
        <v>1773</v>
      </c>
      <c r="BD204" s="191">
        <f>BD205+BD207</f>
        <v>0</v>
      </c>
      <c r="BE204" s="191">
        <f>SUM(BF204:BJ204)</f>
        <v>1773</v>
      </c>
      <c r="BF204" s="191">
        <f>BF205+BF207</f>
        <v>0</v>
      </c>
      <c r="BG204" s="191">
        <f>BG205+BG207</f>
        <v>0</v>
      </c>
      <c r="BH204" s="191">
        <f>BH205+BH207</f>
        <v>0</v>
      </c>
      <c r="BI204" s="191">
        <f>BI205+BI207</f>
        <v>775</v>
      </c>
      <c r="BJ204" s="191">
        <f>BJ205+BJ207</f>
        <v>998</v>
      </c>
      <c r="BK204" s="191">
        <f t="shared" si="277"/>
        <v>0</v>
      </c>
      <c r="BL204" s="191">
        <f>BL205+BL207</f>
        <v>0</v>
      </c>
      <c r="BM204" s="191">
        <f t="shared" si="278"/>
        <v>0</v>
      </c>
      <c r="BN204" s="191">
        <f>BN205+BN207</f>
        <v>0</v>
      </c>
      <c r="BO204" s="191">
        <f>BO205+BO207</f>
        <v>0</v>
      </c>
      <c r="BP204" s="191">
        <f>BP205+BP207</f>
        <v>0</v>
      </c>
      <c r="BQ204" s="191">
        <f>BQ205+BQ207</f>
        <v>0</v>
      </c>
      <c r="BR204" s="191">
        <f>BR205+BR207</f>
        <v>0</v>
      </c>
      <c r="BS204" s="186"/>
      <c r="BT204" s="287"/>
      <c r="BW204" s="295">
        <v>1773</v>
      </c>
      <c r="BX204" s="296">
        <f>BW204/BW140%</f>
        <v>28.440808469682384</v>
      </c>
      <c r="BZ204" s="223">
        <f>ROUND(BY140*BX204/100,0)</f>
        <v>4196</v>
      </c>
    </row>
    <row r="205" spans="1:79" ht="20.100000000000001" hidden="1" customHeight="1" outlineLevel="1">
      <c r="A205" s="160">
        <v>1</v>
      </c>
      <c r="B205" s="159" t="s">
        <v>2069</v>
      </c>
      <c r="C205" s="162"/>
      <c r="D205" s="191">
        <f>E205+F205</f>
        <v>776</v>
      </c>
      <c r="E205" s="197"/>
      <c r="F205" s="197">
        <f>SUM(G205:K205)</f>
        <v>776</v>
      </c>
      <c r="G205" s="194">
        <f>G206</f>
        <v>0</v>
      </c>
      <c r="H205" s="194">
        <f>H206</f>
        <v>0</v>
      </c>
      <c r="I205" s="194">
        <f>I206</f>
        <v>0</v>
      </c>
      <c r="J205" s="194">
        <f>J206</f>
        <v>232</v>
      </c>
      <c r="K205" s="197">
        <f>K206</f>
        <v>544</v>
      </c>
      <c r="L205" s="161">
        <f t="shared" ref="L205:L217" si="298">W205+AE205</f>
        <v>350</v>
      </c>
      <c r="M205" s="161">
        <f t="shared" ref="M205:M217" si="299">X205+AF205</f>
        <v>0</v>
      </c>
      <c r="N205" s="161">
        <f t="shared" ref="N205:N217" si="300">Y205+AG205</f>
        <v>350</v>
      </c>
      <c r="O205" s="191">
        <f t="shared" ref="O205:O217" si="301">P205+Q205</f>
        <v>350</v>
      </c>
      <c r="P205" s="197"/>
      <c r="Q205" s="197">
        <f t="shared" si="269"/>
        <v>350</v>
      </c>
      <c r="R205" s="194"/>
      <c r="S205" s="194"/>
      <c r="T205" s="197"/>
      <c r="U205" s="197"/>
      <c r="V205" s="197">
        <f>V206</f>
        <v>350</v>
      </c>
      <c r="W205" s="191">
        <f t="shared" ref="W205:W217" si="302">X205+Y205</f>
        <v>350</v>
      </c>
      <c r="X205" s="197"/>
      <c r="Y205" s="197">
        <f t="shared" si="270"/>
        <v>350</v>
      </c>
      <c r="Z205" s="194"/>
      <c r="AA205" s="194"/>
      <c r="AB205" s="197"/>
      <c r="AC205" s="197"/>
      <c r="AD205" s="197">
        <f>AD206</f>
        <v>350</v>
      </c>
      <c r="AE205" s="191">
        <f t="shared" si="271"/>
        <v>0</v>
      </c>
      <c r="AF205" s="197"/>
      <c r="AG205" s="197">
        <f t="shared" si="272"/>
        <v>0</v>
      </c>
      <c r="AH205" s="194"/>
      <c r="AI205" s="194"/>
      <c r="AJ205" s="197"/>
      <c r="AK205" s="197"/>
      <c r="AL205" s="197">
        <f>AL206</f>
        <v>0</v>
      </c>
      <c r="AM205" s="191">
        <f t="shared" ref="AM205:AM217" si="303">AN205+AO205</f>
        <v>232</v>
      </c>
      <c r="AN205" s="197"/>
      <c r="AO205" s="197">
        <f t="shared" ref="AO205:AO217" si="304">SUM(AP205:AT205)</f>
        <v>232</v>
      </c>
      <c r="AP205" s="197">
        <f>AP206</f>
        <v>0</v>
      </c>
      <c r="AQ205" s="197">
        <f>AQ206</f>
        <v>0</v>
      </c>
      <c r="AR205" s="197">
        <f>AR206</f>
        <v>0</v>
      </c>
      <c r="AS205" s="197">
        <f>AS206</f>
        <v>232</v>
      </c>
      <c r="AT205" s="197">
        <f>AT206</f>
        <v>0</v>
      </c>
      <c r="AU205" s="191">
        <f t="shared" si="275"/>
        <v>194</v>
      </c>
      <c r="AV205" s="197"/>
      <c r="AW205" s="197">
        <f t="shared" si="276"/>
        <v>194</v>
      </c>
      <c r="AX205" s="194"/>
      <c r="AY205" s="194"/>
      <c r="AZ205" s="197"/>
      <c r="BA205" s="197"/>
      <c r="BB205" s="197">
        <f>BB206</f>
        <v>194</v>
      </c>
      <c r="BC205" s="191">
        <f>BD205+BE205</f>
        <v>776</v>
      </c>
      <c r="BD205" s="197">
        <f>BD206</f>
        <v>0</v>
      </c>
      <c r="BE205" s="197">
        <f>SUM(BF205:BJ205)</f>
        <v>776</v>
      </c>
      <c r="BF205" s="197">
        <f>BF206</f>
        <v>0</v>
      </c>
      <c r="BG205" s="194"/>
      <c r="BH205" s="197"/>
      <c r="BI205" s="197">
        <f>BI206</f>
        <v>232</v>
      </c>
      <c r="BJ205" s="197">
        <f>BJ206</f>
        <v>544</v>
      </c>
      <c r="BK205" s="191">
        <f t="shared" si="277"/>
        <v>0</v>
      </c>
      <c r="BL205" s="197"/>
      <c r="BM205" s="197">
        <f t="shared" si="278"/>
        <v>0</v>
      </c>
      <c r="BN205" s="194"/>
      <c r="BO205" s="194"/>
      <c r="BP205" s="197"/>
      <c r="BQ205" s="197"/>
      <c r="BR205" s="197">
        <f>BR206</f>
        <v>0</v>
      </c>
      <c r="BS205" s="186"/>
      <c r="BT205" s="287"/>
    </row>
    <row r="206" spans="1:79" ht="20.100000000000001" hidden="1" customHeight="1" outlineLevel="1">
      <c r="A206" s="158" t="s">
        <v>2138</v>
      </c>
      <c r="B206" s="165" t="s">
        <v>2234</v>
      </c>
      <c r="C206" s="162"/>
      <c r="D206" s="166">
        <f t="shared" ref="D206:K206" si="305">BC206+BK206</f>
        <v>776</v>
      </c>
      <c r="E206" s="166">
        <f t="shared" si="305"/>
        <v>0</v>
      </c>
      <c r="F206" s="166">
        <f t="shared" si="305"/>
        <v>776</v>
      </c>
      <c r="G206" s="166">
        <f t="shared" si="305"/>
        <v>0</v>
      </c>
      <c r="H206" s="166">
        <f t="shared" si="305"/>
        <v>0</v>
      </c>
      <c r="I206" s="166">
        <f t="shared" si="305"/>
        <v>0</v>
      </c>
      <c r="J206" s="166">
        <f t="shared" si="305"/>
        <v>232</v>
      </c>
      <c r="K206" s="166">
        <f t="shared" si="305"/>
        <v>544</v>
      </c>
      <c r="L206" s="161">
        <f t="shared" si="298"/>
        <v>350</v>
      </c>
      <c r="M206" s="161">
        <f t="shared" si="299"/>
        <v>0</v>
      </c>
      <c r="N206" s="161">
        <f t="shared" si="300"/>
        <v>350</v>
      </c>
      <c r="O206" s="196">
        <f t="shared" si="301"/>
        <v>350</v>
      </c>
      <c r="P206" s="192"/>
      <c r="Q206" s="192">
        <f t="shared" si="269"/>
        <v>350</v>
      </c>
      <c r="R206" s="193"/>
      <c r="S206" s="193"/>
      <c r="T206" s="192"/>
      <c r="U206" s="192"/>
      <c r="V206" s="192">
        <f>350</f>
        <v>350</v>
      </c>
      <c r="W206" s="196">
        <f t="shared" si="302"/>
        <v>350</v>
      </c>
      <c r="X206" s="192"/>
      <c r="Y206" s="192">
        <f t="shared" si="270"/>
        <v>350</v>
      </c>
      <c r="Z206" s="193"/>
      <c r="AA206" s="193"/>
      <c r="AB206" s="192"/>
      <c r="AC206" s="192"/>
      <c r="AD206" s="192">
        <f>350</f>
        <v>350</v>
      </c>
      <c r="AE206" s="196">
        <f t="shared" si="271"/>
        <v>0</v>
      </c>
      <c r="AF206" s="192"/>
      <c r="AG206" s="192">
        <f t="shared" si="272"/>
        <v>0</v>
      </c>
      <c r="AH206" s="193"/>
      <c r="AI206" s="193"/>
      <c r="AJ206" s="192"/>
      <c r="AK206" s="192"/>
      <c r="AL206" s="192"/>
      <c r="AM206" s="196">
        <f t="shared" si="303"/>
        <v>232</v>
      </c>
      <c r="AN206" s="192"/>
      <c r="AO206" s="192">
        <f t="shared" si="304"/>
        <v>232</v>
      </c>
      <c r="AP206" s="193"/>
      <c r="AQ206" s="193"/>
      <c r="AR206" s="192"/>
      <c r="AS206" s="192">
        <v>232</v>
      </c>
      <c r="AT206" s="192"/>
      <c r="AU206" s="196">
        <f t="shared" si="275"/>
        <v>194</v>
      </c>
      <c r="AV206" s="192"/>
      <c r="AW206" s="192">
        <f t="shared" si="276"/>
        <v>194</v>
      </c>
      <c r="AX206" s="193"/>
      <c r="AY206" s="193"/>
      <c r="AZ206" s="192"/>
      <c r="BA206" s="192"/>
      <c r="BB206" s="192">
        <v>194</v>
      </c>
      <c r="BC206" s="166">
        <f t="shared" ref="BC206:BJ206" si="306">W206+AE206+AM206+AU206</f>
        <v>776</v>
      </c>
      <c r="BD206" s="166">
        <f t="shared" si="306"/>
        <v>0</v>
      </c>
      <c r="BE206" s="166">
        <f t="shared" si="306"/>
        <v>776</v>
      </c>
      <c r="BF206" s="166">
        <f t="shared" si="306"/>
        <v>0</v>
      </c>
      <c r="BG206" s="166">
        <f t="shared" si="306"/>
        <v>0</v>
      </c>
      <c r="BH206" s="166">
        <f t="shared" si="306"/>
        <v>0</v>
      </c>
      <c r="BI206" s="166">
        <f t="shared" si="306"/>
        <v>232</v>
      </c>
      <c r="BJ206" s="166">
        <f t="shared" si="306"/>
        <v>544</v>
      </c>
      <c r="BK206" s="196">
        <f t="shared" si="277"/>
        <v>0</v>
      </c>
      <c r="BL206" s="192"/>
      <c r="BM206" s="192">
        <f t="shared" si="278"/>
        <v>0</v>
      </c>
      <c r="BN206" s="193"/>
      <c r="BO206" s="193"/>
      <c r="BP206" s="192"/>
      <c r="BQ206" s="192"/>
      <c r="BR206" s="192"/>
      <c r="BS206" s="186"/>
      <c r="BT206" s="287"/>
    </row>
    <row r="207" spans="1:79" ht="20.100000000000001" hidden="1" customHeight="1" outlineLevel="1">
      <c r="A207" s="160">
        <v>2</v>
      </c>
      <c r="B207" s="159" t="s">
        <v>2131</v>
      </c>
      <c r="C207" s="162"/>
      <c r="D207" s="191">
        <f>E207+F207</f>
        <v>997</v>
      </c>
      <c r="E207" s="197">
        <f>SUM(E208:E217)</f>
        <v>0</v>
      </c>
      <c r="F207" s="197">
        <f>SUM(G207:K207)</f>
        <v>997</v>
      </c>
      <c r="G207" s="197">
        <f>SUM(G208:G217)</f>
        <v>0</v>
      </c>
      <c r="H207" s="197">
        <f>SUM(H208:H217)</f>
        <v>0</v>
      </c>
      <c r="I207" s="197">
        <f>SUM(I208:I217)</f>
        <v>0</v>
      </c>
      <c r="J207" s="197">
        <f>SUM(J208:J217)</f>
        <v>543</v>
      </c>
      <c r="K207" s="197">
        <f>SUM(K208:K217)</f>
        <v>454</v>
      </c>
      <c r="L207" s="161">
        <f t="shared" si="298"/>
        <v>0</v>
      </c>
      <c r="M207" s="161">
        <f t="shared" si="299"/>
        <v>0</v>
      </c>
      <c r="N207" s="161">
        <f t="shared" si="300"/>
        <v>0</v>
      </c>
      <c r="O207" s="191">
        <f t="shared" si="301"/>
        <v>0</v>
      </c>
      <c r="P207" s="197">
        <f>SUM(P208:P217)</f>
        <v>0</v>
      </c>
      <c r="Q207" s="197">
        <f t="shared" si="269"/>
        <v>0</v>
      </c>
      <c r="R207" s="197">
        <f>SUM(R208:R217)</f>
        <v>0</v>
      </c>
      <c r="S207" s="197">
        <f>SUM(S208:S217)</f>
        <v>0</v>
      </c>
      <c r="T207" s="197">
        <f>SUM(T208:T217)</f>
        <v>0</v>
      </c>
      <c r="U207" s="197">
        <f>SUM(U208:U217)</f>
        <v>0</v>
      </c>
      <c r="V207" s="197">
        <f>SUM(V208:V217)</f>
        <v>0</v>
      </c>
      <c r="W207" s="191">
        <f t="shared" si="302"/>
        <v>0</v>
      </c>
      <c r="X207" s="197">
        <f>SUM(X208:X217)</f>
        <v>0</v>
      </c>
      <c r="Y207" s="197">
        <f t="shared" si="270"/>
        <v>0</v>
      </c>
      <c r="Z207" s="197">
        <f>SUM(Z208:Z217)</f>
        <v>0</v>
      </c>
      <c r="AA207" s="197">
        <f>SUM(AA208:AA217)</f>
        <v>0</v>
      </c>
      <c r="AB207" s="197">
        <f>SUM(AB208:AB217)</f>
        <v>0</v>
      </c>
      <c r="AC207" s="197">
        <f>SUM(AC208:AC217)</f>
        <v>0</v>
      </c>
      <c r="AD207" s="197">
        <f>SUM(AD208:AD217)</f>
        <v>0</v>
      </c>
      <c r="AE207" s="191">
        <f t="shared" si="271"/>
        <v>0</v>
      </c>
      <c r="AF207" s="197">
        <f>SUM(AF208:AF217)</f>
        <v>0</v>
      </c>
      <c r="AG207" s="197">
        <f t="shared" si="272"/>
        <v>0</v>
      </c>
      <c r="AH207" s="197">
        <f>SUM(AH208:AH217)</f>
        <v>0</v>
      </c>
      <c r="AI207" s="197">
        <f>SUM(AI208:AI217)</f>
        <v>0</v>
      </c>
      <c r="AJ207" s="197">
        <f>SUM(AJ208:AJ217)</f>
        <v>0</v>
      </c>
      <c r="AK207" s="197">
        <f>SUM(AK208:AK217)</f>
        <v>0</v>
      </c>
      <c r="AL207" s="197">
        <f>SUM(AL208:AL217)</f>
        <v>0</v>
      </c>
      <c r="AM207" s="191">
        <f t="shared" si="303"/>
        <v>543</v>
      </c>
      <c r="AN207" s="197">
        <f>SUM(AN208:AN217)</f>
        <v>0</v>
      </c>
      <c r="AO207" s="197">
        <f t="shared" si="304"/>
        <v>543</v>
      </c>
      <c r="AP207" s="197">
        <f>SUM(AP208:AP217)</f>
        <v>0</v>
      </c>
      <c r="AQ207" s="197">
        <f>SUM(AQ208:AQ217)</f>
        <v>0</v>
      </c>
      <c r="AR207" s="197">
        <f>SUM(AR208:AR217)</f>
        <v>0</v>
      </c>
      <c r="AS207" s="197">
        <f>SUM(AS208:AS217)</f>
        <v>543</v>
      </c>
      <c r="AT207" s="197">
        <f>SUM(AT208:AT217)</f>
        <v>0</v>
      </c>
      <c r="AU207" s="191">
        <f t="shared" si="275"/>
        <v>454</v>
      </c>
      <c r="AV207" s="197">
        <f>SUM(AV208:AV217)</f>
        <v>0</v>
      </c>
      <c r="AW207" s="197">
        <f t="shared" si="276"/>
        <v>454</v>
      </c>
      <c r="AX207" s="197">
        <f>SUM(AX208:AX217)</f>
        <v>0</v>
      </c>
      <c r="AY207" s="197">
        <f>SUM(AY208:AY217)</f>
        <v>0</v>
      </c>
      <c r="AZ207" s="197">
        <f>SUM(AZ208:AZ217)</f>
        <v>0</v>
      </c>
      <c r="BA207" s="197">
        <f>SUM(BA208:BA217)</f>
        <v>0</v>
      </c>
      <c r="BB207" s="197">
        <f>SUM(BB208:BB217)</f>
        <v>454</v>
      </c>
      <c r="BC207" s="191">
        <f>BD207+BE207</f>
        <v>997</v>
      </c>
      <c r="BD207" s="197">
        <f>SUM(BD208:BD217)</f>
        <v>0</v>
      </c>
      <c r="BE207" s="197">
        <f>SUM(BF207:BJ207)</f>
        <v>997</v>
      </c>
      <c r="BF207" s="197">
        <f>SUM(BF208:BF217)</f>
        <v>0</v>
      </c>
      <c r="BG207" s="197">
        <f>SUM(BG208:BG217)</f>
        <v>0</v>
      </c>
      <c r="BH207" s="197">
        <f>SUM(BH208:BH217)</f>
        <v>0</v>
      </c>
      <c r="BI207" s="197">
        <f>SUM(BI208:BI217)</f>
        <v>543</v>
      </c>
      <c r="BJ207" s="197">
        <f>SUM(BJ208:BJ217)</f>
        <v>454</v>
      </c>
      <c r="BK207" s="191">
        <f t="shared" si="277"/>
        <v>0</v>
      </c>
      <c r="BL207" s="197"/>
      <c r="BM207" s="197">
        <f t="shared" si="278"/>
        <v>0</v>
      </c>
      <c r="BN207" s="194"/>
      <c r="BO207" s="194"/>
      <c r="BP207" s="197"/>
      <c r="BQ207" s="197"/>
      <c r="BR207" s="197">
        <f>SUM(BR208:BR217)</f>
        <v>0</v>
      </c>
      <c r="BS207" s="186"/>
      <c r="BT207" s="287"/>
    </row>
    <row r="208" spans="1:79" ht="20.100000000000001" hidden="1" customHeight="1" outlineLevel="1">
      <c r="A208" s="158" t="s">
        <v>2138</v>
      </c>
      <c r="B208" s="204" t="s">
        <v>2030</v>
      </c>
      <c r="C208" s="162"/>
      <c r="D208" s="166">
        <f t="shared" ref="D208:D217" si="307">BC208+BK208</f>
        <v>111</v>
      </c>
      <c r="E208" s="166">
        <f t="shared" ref="E208:E217" si="308">BD208+BL208</f>
        <v>0</v>
      </c>
      <c r="F208" s="166">
        <f t="shared" ref="F208:F217" si="309">BE208+BM208</f>
        <v>111</v>
      </c>
      <c r="G208" s="166">
        <f t="shared" ref="G208:G217" si="310">BF208+BN208</f>
        <v>0</v>
      </c>
      <c r="H208" s="166">
        <f t="shared" ref="H208:H217" si="311">BG208+BO208</f>
        <v>0</v>
      </c>
      <c r="I208" s="166">
        <f t="shared" ref="I208:I217" si="312">BH208+BP208</f>
        <v>0</v>
      </c>
      <c r="J208" s="166">
        <f t="shared" ref="J208:J217" si="313">BI208+BQ208</f>
        <v>60</v>
      </c>
      <c r="K208" s="166">
        <f t="shared" ref="K208:K217" si="314">BJ208+BR208</f>
        <v>51</v>
      </c>
      <c r="L208" s="161">
        <f t="shared" si="298"/>
        <v>0</v>
      </c>
      <c r="M208" s="161">
        <f t="shared" si="299"/>
        <v>0</v>
      </c>
      <c r="N208" s="161">
        <f t="shared" si="300"/>
        <v>0</v>
      </c>
      <c r="O208" s="196">
        <f t="shared" si="301"/>
        <v>0</v>
      </c>
      <c r="P208" s="192"/>
      <c r="Q208" s="192">
        <f t="shared" si="269"/>
        <v>0</v>
      </c>
      <c r="R208" s="193"/>
      <c r="S208" s="193"/>
      <c r="T208" s="192"/>
      <c r="U208" s="192"/>
      <c r="V208" s="192"/>
      <c r="W208" s="196">
        <f t="shared" si="302"/>
        <v>0</v>
      </c>
      <c r="X208" s="192"/>
      <c r="Y208" s="192">
        <f t="shared" si="270"/>
        <v>0</v>
      </c>
      <c r="Z208" s="193"/>
      <c r="AA208" s="193"/>
      <c r="AB208" s="192"/>
      <c r="AC208" s="192"/>
      <c r="AD208" s="192"/>
      <c r="AE208" s="196">
        <f t="shared" si="271"/>
        <v>0</v>
      </c>
      <c r="AF208" s="192"/>
      <c r="AG208" s="192">
        <f t="shared" si="272"/>
        <v>0</v>
      </c>
      <c r="AH208" s="193"/>
      <c r="AI208" s="193"/>
      <c r="AJ208" s="192"/>
      <c r="AK208" s="192"/>
      <c r="AL208" s="192"/>
      <c r="AM208" s="196">
        <f t="shared" si="303"/>
        <v>60</v>
      </c>
      <c r="AN208" s="192"/>
      <c r="AO208" s="192">
        <f t="shared" si="304"/>
        <v>60</v>
      </c>
      <c r="AP208" s="193"/>
      <c r="AQ208" s="193"/>
      <c r="AR208" s="192"/>
      <c r="AS208" s="192">
        <v>60</v>
      </c>
      <c r="AT208" s="192"/>
      <c r="AU208" s="196">
        <f t="shared" si="275"/>
        <v>51</v>
      </c>
      <c r="AV208" s="192"/>
      <c r="AW208" s="192">
        <f t="shared" si="276"/>
        <v>51</v>
      </c>
      <c r="AX208" s="193"/>
      <c r="AY208" s="193"/>
      <c r="AZ208" s="192"/>
      <c r="BA208" s="192"/>
      <c r="BB208" s="192">
        <v>51</v>
      </c>
      <c r="BC208" s="166">
        <f t="shared" ref="BC208:BC217" si="315">W208+AE208+AM208+AU208</f>
        <v>111</v>
      </c>
      <c r="BD208" s="166">
        <f t="shared" ref="BD208:BD217" si="316">X208+AF208+AN208+AV208</f>
        <v>0</v>
      </c>
      <c r="BE208" s="166">
        <f t="shared" ref="BE208:BE217" si="317">Y208+AG208+AO208+AW208</f>
        <v>111</v>
      </c>
      <c r="BF208" s="166">
        <f t="shared" ref="BF208:BF217" si="318">Z208+AH208+AP208+AX208</f>
        <v>0</v>
      </c>
      <c r="BG208" s="166">
        <f t="shared" ref="BG208:BG217" si="319">AA208+AI208+AQ208+AY208</f>
        <v>0</v>
      </c>
      <c r="BH208" s="166">
        <f t="shared" ref="BH208:BH217" si="320">AB208+AJ208+AR208+AZ208</f>
        <v>0</v>
      </c>
      <c r="BI208" s="166">
        <f t="shared" ref="BI208:BI217" si="321">AC208+AK208+AS208+BA208</f>
        <v>60</v>
      </c>
      <c r="BJ208" s="166">
        <f t="shared" ref="BJ208:BJ217" si="322">AD208+AL208+AT208+BB208</f>
        <v>51</v>
      </c>
      <c r="BK208" s="196">
        <f t="shared" si="277"/>
        <v>0</v>
      </c>
      <c r="BL208" s="192"/>
      <c r="BM208" s="192">
        <f t="shared" si="278"/>
        <v>0</v>
      </c>
      <c r="BN208" s="193"/>
      <c r="BO208" s="193"/>
      <c r="BP208" s="192"/>
      <c r="BQ208" s="192"/>
      <c r="BR208" s="192"/>
      <c r="BS208" s="186"/>
      <c r="BT208" s="287"/>
    </row>
    <row r="209" spans="1:72" ht="20.100000000000001" hidden="1" customHeight="1" outlineLevel="1">
      <c r="A209" s="158" t="s">
        <v>2138</v>
      </c>
      <c r="B209" s="204" t="s">
        <v>1950</v>
      </c>
      <c r="C209" s="164"/>
      <c r="D209" s="166">
        <f t="shared" si="307"/>
        <v>99</v>
      </c>
      <c r="E209" s="166">
        <f t="shared" si="308"/>
        <v>0</v>
      </c>
      <c r="F209" s="166">
        <f t="shared" si="309"/>
        <v>99</v>
      </c>
      <c r="G209" s="166">
        <f t="shared" si="310"/>
        <v>0</v>
      </c>
      <c r="H209" s="166">
        <f t="shared" si="311"/>
        <v>0</v>
      </c>
      <c r="I209" s="166">
        <f t="shared" si="312"/>
        <v>0</v>
      </c>
      <c r="J209" s="166">
        <f t="shared" si="313"/>
        <v>54</v>
      </c>
      <c r="K209" s="166">
        <f t="shared" si="314"/>
        <v>45</v>
      </c>
      <c r="L209" s="161">
        <f t="shared" si="298"/>
        <v>0</v>
      </c>
      <c r="M209" s="161">
        <f t="shared" si="299"/>
        <v>0</v>
      </c>
      <c r="N209" s="161">
        <f t="shared" si="300"/>
        <v>0</v>
      </c>
      <c r="O209" s="196">
        <f t="shared" si="301"/>
        <v>0</v>
      </c>
      <c r="P209" s="192"/>
      <c r="Q209" s="192">
        <f t="shared" si="269"/>
        <v>0</v>
      </c>
      <c r="R209" s="193"/>
      <c r="S209" s="193"/>
      <c r="T209" s="192"/>
      <c r="U209" s="192"/>
      <c r="V209" s="192"/>
      <c r="W209" s="196">
        <f t="shared" si="302"/>
        <v>0</v>
      </c>
      <c r="X209" s="192"/>
      <c r="Y209" s="192">
        <f t="shared" si="270"/>
        <v>0</v>
      </c>
      <c r="Z209" s="193"/>
      <c r="AA209" s="193"/>
      <c r="AB209" s="192"/>
      <c r="AC209" s="192"/>
      <c r="AD209" s="192"/>
      <c r="AE209" s="196">
        <f t="shared" si="271"/>
        <v>0</v>
      </c>
      <c r="AF209" s="192"/>
      <c r="AG209" s="192">
        <f t="shared" si="272"/>
        <v>0</v>
      </c>
      <c r="AH209" s="193"/>
      <c r="AI209" s="193"/>
      <c r="AJ209" s="192"/>
      <c r="AK209" s="192"/>
      <c r="AL209" s="192"/>
      <c r="AM209" s="196">
        <f t="shared" si="303"/>
        <v>54</v>
      </c>
      <c r="AN209" s="192"/>
      <c r="AO209" s="192">
        <f t="shared" si="304"/>
        <v>54</v>
      </c>
      <c r="AP209" s="193"/>
      <c r="AQ209" s="193"/>
      <c r="AR209" s="192"/>
      <c r="AS209" s="192">
        <v>54</v>
      </c>
      <c r="AT209" s="192"/>
      <c r="AU209" s="196">
        <f t="shared" si="275"/>
        <v>45</v>
      </c>
      <c r="AV209" s="192"/>
      <c r="AW209" s="192">
        <f t="shared" si="276"/>
        <v>45</v>
      </c>
      <c r="AX209" s="193"/>
      <c r="AY209" s="193"/>
      <c r="AZ209" s="192"/>
      <c r="BA209" s="192"/>
      <c r="BB209" s="192">
        <v>45</v>
      </c>
      <c r="BC209" s="166">
        <f t="shared" si="315"/>
        <v>99</v>
      </c>
      <c r="BD209" s="166">
        <f t="shared" si="316"/>
        <v>0</v>
      </c>
      <c r="BE209" s="166">
        <f t="shared" si="317"/>
        <v>99</v>
      </c>
      <c r="BF209" s="166">
        <f t="shared" si="318"/>
        <v>0</v>
      </c>
      <c r="BG209" s="166">
        <f t="shared" si="319"/>
        <v>0</v>
      </c>
      <c r="BH209" s="166">
        <f t="shared" si="320"/>
        <v>0</v>
      </c>
      <c r="BI209" s="166">
        <f t="shared" si="321"/>
        <v>54</v>
      </c>
      <c r="BJ209" s="166">
        <f t="shared" si="322"/>
        <v>45</v>
      </c>
      <c r="BK209" s="196">
        <f t="shared" si="277"/>
        <v>0</v>
      </c>
      <c r="BL209" s="192"/>
      <c r="BM209" s="192">
        <f t="shared" si="278"/>
        <v>0</v>
      </c>
      <c r="BN209" s="193"/>
      <c r="BO209" s="193"/>
      <c r="BP209" s="192"/>
      <c r="BQ209" s="192"/>
      <c r="BR209" s="192"/>
      <c r="BS209" s="186"/>
      <c r="BT209" s="287"/>
    </row>
    <row r="210" spans="1:72" ht="20.100000000000001" hidden="1" customHeight="1" outlineLevel="1">
      <c r="A210" s="158" t="s">
        <v>2138</v>
      </c>
      <c r="B210" s="204" t="s">
        <v>1910</v>
      </c>
      <c r="C210" s="162"/>
      <c r="D210" s="166">
        <f t="shared" si="307"/>
        <v>104</v>
      </c>
      <c r="E210" s="166">
        <f t="shared" si="308"/>
        <v>0</v>
      </c>
      <c r="F210" s="166">
        <f t="shared" si="309"/>
        <v>104</v>
      </c>
      <c r="G210" s="166">
        <f t="shared" si="310"/>
        <v>0</v>
      </c>
      <c r="H210" s="166">
        <f t="shared" si="311"/>
        <v>0</v>
      </c>
      <c r="I210" s="166">
        <f t="shared" si="312"/>
        <v>0</v>
      </c>
      <c r="J210" s="166">
        <f t="shared" si="313"/>
        <v>57</v>
      </c>
      <c r="K210" s="166">
        <f t="shared" si="314"/>
        <v>47</v>
      </c>
      <c r="L210" s="161">
        <f t="shared" si="298"/>
        <v>0</v>
      </c>
      <c r="M210" s="161">
        <f t="shared" si="299"/>
        <v>0</v>
      </c>
      <c r="N210" s="161">
        <f t="shared" si="300"/>
        <v>0</v>
      </c>
      <c r="O210" s="196">
        <f t="shared" si="301"/>
        <v>0</v>
      </c>
      <c r="P210" s="192"/>
      <c r="Q210" s="192">
        <f t="shared" si="269"/>
        <v>0</v>
      </c>
      <c r="R210" s="193"/>
      <c r="S210" s="193"/>
      <c r="T210" s="192"/>
      <c r="U210" s="192"/>
      <c r="V210" s="192"/>
      <c r="W210" s="196">
        <f t="shared" si="302"/>
        <v>0</v>
      </c>
      <c r="X210" s="192"/>
      <c r="Y210" s="192">
        <f t="shared" si="270"/>
        <v>0</v>
      </c>
      <c r="Z210" s="193"/>
      <c r="AA210" s="193"/>
      <c r="AB210" s="192"/>
      <c r="AC210" s="192"/>
      <c r="AD210" s="192"/>
      <c r="AE210" s="196">
        <f t="shared" si="271"/>
        <v>0</v>
      </c>
      <c r="AF210" s="192"/>
      <c r="AG210" s="192">
        <f t="shared" si="272"/>
        <v>0</v>
      </c>
      <c r="AH210" s="193"/>
      <c r="AI210" s="193"/>
      <c r="AJ210" s="192"/>
      <c r="AK210" s="192"/>
      <c r="AL210" s="192"/>
      <c r="AM210" s="196">
        <f t="shared" si="303"/>
        <v>57</v>
      </c>
      <c r="AN210" s="192"/>
      <c r="AO210" s="192">
        <f t="shared" si="304"/>
        <v>57</v>
      </c>
      <c r="AP210" s="193"/>
      <c r="AQ210" s="193"/>
      <c r="AR210" s="192"/>
      <c r="AS210" s="192">
        <v>57</v>
      </c>
      <c r="AT210" s="192"/>
      <c r="AU210" s="196">
        <f t="shared" si="275"/>
        <v>47</v>
      </c>
      <c r="AV210" s="192"/>
      <c r="AW210" s="192">
        <f t="shared" si="276"/>
        <v>47</v>
      </c>
      <c r="AX210" s="193"/>
      <c r="AY210" s="193"/>
      <c r="AZ210" s="192"/>
      <c r="BA210" s="192"/>
      <c r="BB210" s="192">
        <v>47</v>
      </c>
      <c r="BC210" s="166">
        <f t="shared" si="315"/>
        <v>104</v>
      </c>
      <c r="BD210" s="166">
        <f t="shared" si="316"/>
        <v>0</v>
      </c>
      <c r="BE210" s="166">
        <f t="shared" si="317"/>
        <v>104</v>
      </c>
      <c r="BF210" s="166">
        <f t="shared" si="318"/>
        <v>0</v>
      </c>
      <c r="BG210" s="166">
        <f t="shared" si="319"/>
        <v>0</v>
      </c>
      <c r="BH210" s="166">
        <f t="shared" si="320"/>
        <v>0</v>
      </c>
      <c r="BI210" s="166">
        <f t="shared" si="321"/>
        <v>57</v>
      </c>
      <c r="BJ210" s="166">
        <f t="shared" si="322"/>
        <v>47</v>
      </c>
      <c r="BK210" s="196">
        <f t="shared" si="277"/>
        <v>0</v>
      </c>
      <c r="BL210" s="192"/>
      <c r="BM210" s="192">
        <f t="shared" si="278"/>
        <v>0</v>
      </c>
      <c r="BN210" s="193"/>
      <c r="BO210" s="193"/>
      <c r="BP210" s="192"/>
      <c r="BQ210" s="192"/>
      <c r="BR210" s="192"/>
      <c r="BS210" s="186"/>
      <c r="BT210" s="287"/>
    </row>
    <row r="211" spans="1:72" ht="20.100000000000001" hidden="1" customHeight="1" outlineLevel="1">
      <c r="A211" s="158" t="s">
        <v>2138</v>
      </c>
      <c r="B211" s="204" t="s">
        <v>2018</v>
      </c>
      <c r="C211" s="195"/>
      <c r="D211" s="166">
        <f t="shared" si="307"/>
        <v>104</v>
      </c>
      <c r="E211" s="166">
        <f t="shared" si="308"/>
        <v>0</v>
      </c>
      <c r="F211" s="166">
        <f t="shared" si="309"/>
        <v>104</v>
      </c>
      <c r="G211" s="166">
        <f t="shared" si="310"/>
        <v>0</v>
      </c>
      <c r="H211" s="166">
        <f t="shared" si="311"/>
        <v>0</v>
      </c>
      <c r="I211" s="166">
        <f t="shared" si="312"/>
        <v>0</v>
      </c>
      <c r="J211" s="166">
        <f t="shared" si="313"/>
        <v>57</v>
      </c>
      <c r="K211" s="166">
        <f t="shared" si="314"/>
        <v>47</v>
      </c>
      <c r="L211" s="161">
        <f t="shared" si="298"/>
        <v>0</v>
      </c>
      <c r="M211" s="161">
        <f t="shared" si="299"/>
        <v>0</v>
      </c>
      <c r="N211" s="161">
        <f t="shared" si="300"/>
        <v>0</v>
      </c>
      <c r="O211" s="196">
        <f t="shared" si="301"/>
        <v>0</v>
      </c>
      <c r="P211" s="192"/>
      <c r="Q211" s="192">
        <f t="shared" si="269"/>
        <v>0</v>
      </c>
      <c r="R211" s="193"/>
      <c r="S211" s="193"/>
      <c r="T211" s="192"/>
      <c r="U211" s="192"/>
      <c r="V211" s="192"/>
      <c r="W211" s="196">
        <f t="shared" si="302"/>
        <v>0</v>
      </c>
      <c r="X211" s="192"/>
      <c r="Y211" s="192">
        <f t="shared" si="270"/>
        <v>0</v>
      </c>
      <c r="Z211" s="193"/>
      <c r="AA211" s="193"/>
      <c r="AB211" s="192"/>
      <c r="AC211" s="192"/>
      <c r="AD211" s="192"/>
      <c r="AE211" s="196">
        <f t="shared" si="271"/>
        <v>0</v>
      </c>
      <c r="AF211" s="192"/>
      <c r="AG211" s="192">
        <f t="shared" si="272"/>
        <v>0</v>
      </c>
      <c r="AH211" s="193"/>
      <c r="AI211" s="193"/>
      <c r="AJ211" s="192"/>
      <c r="AK211" s="192"/>
      <c r="AL211" s="192"/>
      <c r="AM211" s="196">
        <f t="shared" si="303"/>
        <v>57</v>
      </c>
      <c r="AN211" s="192"/>
      <c r="AO211" s="192">
        <f t="shared" si="304"/>
        <v>57</v>
      </c>
      <c r="AP211" s="193"/>
      <c r="AQ211" s="193"/>
      <c r="AR211" s="192"/>
      <c r="AS211" s="192">
        <v>57</v>
      </c>
      <c r="AT211" s="192"/>
      <c r="AU211" s="196">
        <f t="shared" si="275"/>
        <v>47</v>
      </c>
      <c r="AV211" s="192"/>
      <c r="AW211" s="192">
        <f t="shared" si="276"/>
        <v>47</v>
      </c>
      <c r="AX211" s="193"/>
      <c r="AY211" s="193"/>
      <c r="AZ211" s="192"/>
      <c r="BA211" s="192"/>
      <c r="BB211" s="192">
        <v>47</v>
      </c>
      <c r="BC211" s="166">
        <f t="shared" si="315"/>
        <v>104</v>
      </c>
      <c r="BD211" s="166">
        <f t="shared" si="316"/>
        <v>0</v>
      </c>
      <c r="BE211" s="166">
        <f t="shared" si="317"/>
        <v>104</v>
      </c>
      <c r="BF211" s="166">
        <f t="shared" si="318"/>
        <v>0</v>
      </c>
      <c r="BG211" s="166">
        <f t="shared" si="319"/>
        <v>0</v>
      </c>
      <c r="BH211" s="166">
        <f t="shared" si="320"/>
        <v>0</v>
      </c>
      <c r="BI211" s="166">
        <f t="shared" si="321"/>
        <v>57</v>
      </c>
      <c r="BJ211" s="166">
        <f t="shared" si="322"/>
        <v>47</v>
      </c>
      <c r="BK211" s="196">
        <f t="shared" si="277"/>
        <v>0</v>
      </c>
      <c r="BL211" s="192"/>
      <c r="BM211" s="192">
        <f t="shared" si="278"/>
        <v>0</v>
      </c>
      <c r="BN211" s="193"/>
      <c r="BO211" s="193"/>
      <c r="BP211" s="192"/>
      <c r="BQ211" s="192"/>
      <c r="BR211" s="192"/>
      <c r="BS211" s="186"/>
      <c r="BT211" s="287"/>
    </row>
    <row r="212" spans="1:72" ht="20.100000000000001" hidden="1" customHeight="1" outlineLevel="1">
      <c r="A212" s="158" t="s">
        <v>2138</v>
      </c>
      <c r="B212" s="204" t="s">
        <v>1961</v>
      </c>
      <c r="C212" s="195"/>
      <c r="D212" s="166">
        <f t="shared" si="307"/>
        <v>99</v>
      </c>
      <c r="E212" s="166">
        <f t="shared" si="308"/>
        <v>0</v>
      </c>
      <c r="F212" s="166">
        <f t="shared" si="309"/>
        <v>99</v>
      </c>
      <c r="G212" s="166">
        <f t="shared" si="310"/>
        <v>0</v>
      </c>
      <c r="H212" s="166">
        <f t="shared" si="311"/>
        <v>0</v>
      </c>
      <c r="I212" s="166">
        <f t="shared" si="312"/>
        <v>0</v>
      </c>
      <c r="J212" s="166">
        <f t="shared" si="313"/>
        <v>54</v>
      </c>
      <c r="K212" s="166">
        <f t="shared" si="314"/>
        <v>45</v>
      </c>
      <c r="L212" s="161">
        <f t="shared" si="298"/>
        <v>0</v>
      </c>
      <c r="M212" s="161">
        <f t="shared" si="299"/>
        <v>0</v>
      </c>
      <c r="N212" s="161">
        <f t="shared" si="300"/>
        <v>0</v>
      </c>
      <c r="O212" s="196">
        <f t="shared" si="301"/>
        <v>0</v>
      </c>
      <c r="P212" s="192"/>
      <c r="Q212" s="192">
        <f t="shared" si="269"/>
        <v>0</v>
      </c>
      <c r="R212" s="193"/>
      <c r="S212" s="193"/>
      <c r="T212" s="192"/>
      <c r="U212" s="192"/>
      <c r="V212" s="192"/>
      <c r="W212" s="196">
        <f t="shared" si="302"/>
        <v>0</v>
      </c>
      <c r="X212" s="192"/>
      <c r="Y212" s="192">
        <f t="shared" si="270"/>
        <v>0</v>
      </c>
      <c r="Z212" s="193"/>
      <c r="AA212" s="193"/>
      <c r="AB212" s="192"/>
      <c r="AC212" s="192"/>
      <c r="AD212" s="192"/>
      <c r="AE212" s="196">
        <f t="shared" si="271"/>
        <v>0</v>
      </c>
      <c r="AF212" s="192"/>
      <c r="AG212" s="192">
        <f t="shared" si="272"/>
        <v>0</v>
      </c>
      <c r="AH212" s="193"/>
      <c r="AI212" s="193"/>
      <c r="AJ212" s="192"/>
      <c r="AK212" s="192"/>
      <c r="AL212" s="192"/>
      <c r="AM212" s="196">
        <f t="shared" si="303"/>
        <v>54</v>
      </c>
      <c r="AN212" s="192"/>
      <c r="AO212" s="192">
        <f t="shared" si="304"/>
        <v>54</v>
      </c>
      <c r="AP212" s="193"/>
      <c r="AQ212" s="193"/>
      <c r="AR212" s="192"/>
      <c r="AS212" s="192">
        <v>54</v>
      </c>
      <c r="AT212" s="192"/>
      <c r="AU212" s="196">
        <f t="shared" si="275"/>
        <v>45</v>
      </c>
      <c r="AV212" s="192"/>
      <c r="AW212" s="192">
        <f t="shared" si="276"/>
        <v>45</v>
      </c>
      <c r="AX212" s="193"/>
      <c r="AY212" s="193"/>
      <c r="AZ212" s="192"/>
      <c r="BA212" s="192"/>
      <c r="BB212" s="192">
        <v>45</v>
      </c>
      <c r="BC212" s="166">
        <f t="shared" si="315"/>
        <v>99</v>
      </c>
      <c r="BD212" s="166">
        <f t="shared" si="316"/>
        <v>0</v>
      </c>
      <c r="BE212" s="166">
        <f t="shared" si="317"/>
        <v>99</v>
      </c>
      <c r="BF212" s="166">
        <f t="shared" si="318"/>
        <v>0</v>
      </c>
      <c r="BG212" s="166">
        <f t="shared" si="319"/>
        <v>0</v>
      </c>
      <c r="BH212" s="166">
        <f t="shared" si="320"/>
        <v>0</v>
      </c>
      <c r="BI212" s="166">
        <f t="shared" si="321"/>
        <v>54</v>
      </c>
      <c r="BJ212" s="166">
        <f t="shared" si="322"/>
        <v>45</v>
      </c>
      <c r="BK212" s="196">
        <f t="shared" si="277"/>
        <v>0</v>
      </c>
      <c r="BL212" s="192"/>
      <c r="BM212" s="192">
        <f t="shared" si="278"/>
        <v>0</v>
      </c>
      <c r="BN212" s="193"/>
      <c r="BO212" s="193"/>
      <c r="BP212" s="192"/>
      <c r="BQ212" s="192"/>
      <c r="BR212" s="192"/>
      <c r="BS212" s="186"/>
      <c r="BT212" s="287"/>
    </row>
    <row r="213" spans="1:72" ht="20.100000000000001" hidden="1" customHeight="1" outlineLevel="1">
      <c r="A213" s="158" t="s">
        <v>2138</v>
      </c>
      <c r="B213" s="204" t="s">
        <v>1945</v>
      </c>
      <c r="C213" s="195"/>
      <c r="D213" s="166">
        <f t="shared" si="307"/>
        <v>99</v>
      </c>
      <c r="E213" s="166">
        <f t="shared" si="308"/>
        <v>0</v>
      </c>
      <c r="F213" s="166">
        <f t="shared" si="309"/>
        <v>99</v>
      </c>
      <c r="G213" s="166">
        <f t="shared" si="310"/>
        <v>0</v>
      </c>
      <c r="H213" s="166">
        <f t="shared" si="311"/>
        <v>0</v>
      </c>
      <c r="I213" s="166">
        <f t="shared" si="312"/>
        <v>0</v>
      </c>
      <c r="J213" s="166">
        <f t="shared" si="313"/>
        <v>54</v>
      </c>
      <c r="K213" s="166">
        <f t="shared" si="314"/>
        <v>45</v>
      </c>
      <c r="L213" s="161">
        <f t="shared" si="298"/>
        <v>0</v>
      </c>
      <c r="M213" s="161">
        <f t="shared" si="299"/>
        <v>0</v>
      </c>
      <c r="N213" s="161">
        <f t="shared" si="300"/>
        <v>0</v>
      </c>
      <c r="O213" s="196">
        <f t="shared" si="301"/>
        <v>0</v>
      </c>
      <c r="P213" s="192"/>
      <c r="Q213" s="192">
        <f t="shared" si="269"/>
        <v>0</v>
      </c>
      <c r="R213" s="193"/>
      <c r="S213" s="193"/>
      <c r="T213" s="192"/>
      <c r="U213" s="192"/>
      <c r="V213" s="192"/>
      <c r="W213" s="196">
        <f t="shared" si="302"/>
        <v>0</v>
      </c>
      <c r="X213" s="192"/>
      <c r="Y213" s="192">
        <f t="shared" si="270"/>
        <v>0</v>
      </c>
      <c r="Z213" s="193"/>
      <c r="AA213" s="193"/>
      <c r="AB213" s="192"/>
      <c r="AC213" s="192"/>
      <c r="AD213" s="192"/>
      <c r="AE213" s="196">
        <f t="shared" si="271"/>
        <v>0</v>
      </c>
      <c r="AF213" s="192"/>
      <c r="AG213" s="192">
        <f t="shared" si="272"/>
        <v>0</v>
      </c>
      <c r="AH213" s="193"/>
      <c r="AI213" s="193"/>
      <c r="AJ213" s="192"/>
      <c r="AK213" s="192"/>
      <c r="AL213" s="192"/>
      <c r="AM213" s="196">
        <f t="shared" si="303"/>
        <v>54</v>
      </c>
      <c r="AN213" s="192"/>
      <c r="AO213" s="192">
        <f t="shared" si="304"/>
        <v>54</v>
      </c>
      <c r="AP213" s="193"/>
      <c r="AQ213" s="193"/>
      <c r="AR213" s="192"/>
      <c r="AS213" s="192">
        <v>54</v>
      </c>
      <c r="AT213" s="192"/>
      <c r="AU213" s="196">
        <f t="shared" si="275"/>
        <v>45</v>
      </c>
      <c r="AV213" s="192"/>
      <c r="AW213" s="192">
        <f t="shared" si="276"/>
        <v>45</v>
      </c>
      <c r="AX213" s="193"/>
      <c r="AY213" s="193"/>
      <c r="AZ213" s="192"/>
      <c r="BA213" s="192"/>
      <c r="BB213" s="192">
        <v>45</v>
      </c>
      <c r="BC213" s="166">
        <f t="shared" si="315"/>
        <v>99</v>
      </c>
      <c r="BD213" s="166">
        <f t="shared" si="316"/>
        <v>0</v>
      </c>
      <c r="BE213" s="166">
        <f t="shared" si="317"/>
        <v>99</v>
      </c>
      <c r="BF213" s="166">
        <f t="shared" si="318"/>
        <v>0</v>
      </c>
      <c r="BG213" s="166">
        <f t="shared" si="319"/>
        <v>0</v>
      </c>
      <c r="BH213" s="166">
        <f t="shared" si="320"/>
        <v>0</v>
      </c>
      <c r="BI213" s="166">
        <f t="shared" si="321"/>
        <v>54</v>
      </c>
      <c r="BJ213" s="166">
        <f t="shared" si="322"/>
        <v>45</v>
      </c>
      <c r="BK213" s="196">
        <f t="shared" si="277"/>
        <v>0</v>
      </c>
      <c r="BL213" s="192"/>
      <c r="BM213" s="192">
        <f t="shared" si="278"/>
        <v>0</v>
      </c>
      <c r="BN213" s="193"/>
      <c r="BO213" s="193"/>
      <c r="BP213" s="192"/>
      <c r="BQ213" s="192"/>
      <c r="BR213" s="192"/>
      <c r="BS213" s="186"/>
      <c r="BT213" s="287"/>
    </row>
    <row r="214" spans="1:72" ht="20.100000000000001" hidden="1" customHeight="1" outlineLevel="1">
      <c r="A214" s="158" t="s">
        <v>2138</v>
      </c>
      <c r="B214" s="204" t="s">
        <v>1935</v>
      </c>
      <c r="C214" s="195"/>
      <c r="D214" s="166">
        <f t="shared" si="307"/>
        <v>94</v>
      </c>
      <c r="E214" s="166">
        <f t="shared" si="308"/>
        <v>0</v>
      </c>
      <c r="F214" s="166">
        <f t="shared" si="309"/>
        <v>94</v>
      </c>
      <c r="G214" s="166">
        <f t="shared" si="310"/>
        <v>0</v>
      </c>
      <c r="H214" s="166">
        <f t="shared" si="311"/>
        <v>0</v>
      </c>
      <c r="I214" s="166">
        <f t="shared" si="312"/>
        <v>0</v>
      </c>
      <c r="J214" s="166">
        <f t="shared" si="313"/>
        <v>51</v>
      </c>
      <c r="K214" s="166">
        <f t="shared" si="314"/>
        <v>43</v>
      </c>
      <c r="L214" s="161">
        <f t="shared" si="298"/>
        <v>0</v>
      </c>
      <c r="M214" s="161">
        <f t="shared" si="299"/>
        <v>0</v>
      </c>
      <c r="N214" s="161">
        <f t="shared" si="300"/>
        <v>0</v>
      </c>
      <c r="O214" s="196">
        <f t="shared" si="301"/>
        <v>0</v>
      </c>
      <c r="P214" s="192"/>
      <c r="Q214" s="192">
        <f t="shared" si="269"/>
        <v>0</v>
      </c>
      <c r="R214" s="193"/>
      <c r="S214" s="193"/>
      <c r="T214" s="192"/>
      <c r="U214" s="192"/>
      <c r="V214" s="192"/>
      <c r="W214" s="196">
        <f t="shared" si="302"/>
        <v>0</v>
      </c>
      <c r="X214" s="192"/>
      <c r="Y214" s="192">
        <f t="shared" si="270"/>
        <v>0</v>
      </c>
      <c r="Z214" s="193"/>
      <c r="AA214" s="193"/>
      <c r="AB214" s="192"/>
      <c r="AC214" s="192"/>
      <c r="AD214" s="192"/>
      <c r="AE214" s="196">
        <f t="shared" si="271"/>
        <v>0</v>
      </c>
      <c r="AF214" s="192"/>
      <c r="AG214" s="192">
        <f t="shared" si="272"/>
        <v>0</v>
      </c>
      <c r="AH214" s="193"/>
      <c r="AI214" s="193"/>
      <c r="AJ214" s="192"/>
      <c r="AK214" s="192"/>
      <c r="AL214" s="192"/>
      <c r="AM214" s="196">
        <f t="shared" si="303"/>
        <v>51</v>
      </c>
      <c r="AN214" s="192"/>
      <c r="AO214" s="192">
        <f t="shared" si="304"/>
        <v>51</v>
      </c>
      <c r="AP214" s="193"/>
      <c r="AQ214" s="193"/>
      <c r="AR214" s="192"/>
      <c r="AS214" s="192">
        <v>51</v>
      </c>
      <c r="AT214" s="192"/>
      <c r="AU214" s="196">
        <f t="shared" si="275"/>
        <v>43</v>
      </c>
      <c r="AV214" s="192"/>
      <c r="AW214" s="192">
        <f t="shared" si="276"/>
        <v>43</v>
      </c>
      <c r="AX214" s="193"/>
      <c r="AY214" s="193"/>
      <c r="AZ214" s="192"/>
      <c r="BA214" s="192"/>
      <c r="BB214" s="192">
        <v>43</v>
      </c>
      <c r="BC214" s="166">
        <f t="shared" si="315"/>
        <v>94</v>
      </c>
      <c r="BD214" s="166">
        <f t="shared" si="316"/>
        <v>0</v>
      </c>
      <c r="BE214" s="166">
        <f t="shared" si="317"/>
        <v>94</v>
      </c>
      <c r="BF214" s="166">
        <f t="shared" si="318"/>
        <v>0</v>
      </c>
      <c r="BG214" s="166">
        <f t="shared" si="319"/>
        <v>0</v>
      </c>
      <c r="BH214" s="166">
        <f t="shared" si="320"/>
        <v>0</v>
      </c>
      <c r="BI214" s="166">
        <f t="shared" si="321"/>
        <v>51</v>
      </c>
      <c r="BJ214" s="166">
        <f t="shared" si="322"/>
        <v>43</v>
      </c>
      <c r="BK214" s="196">
        <f t="shared" si="277"/>
        <v>0</v>
      </c>
      <c r="BL214" s="192"/>
      <c r="BM214" s="192">
        <f t="shared" si="278"/>
        <v>0</v>
      </c>
      <c r="BN214" s="193"/>
      <c r="BO214" s="193"/>
      <c r="BP214" s="192"/>
      <c r="BQ214" s="192"/>
      <c r="BR214" s="192"/>
      <c r="BS214" s="186"/>
      <c r="BT214" s="287"/>
    </row>
    <row r="215" spans="1:72" ht="20.100000000000001" hidden="1" customHeight="1" outlineLevel="1">
      <c r="A215" s="158" t="s">
        <v>2138</v>
      </c>
      <c r="B215" s="204" t="s">
        <v>1924</v>
      </c>
      <c r="C215" s="195"/>
      <c r="D215" s="166">
        <f t="shared" si="307"/>
        <v>99</v>
      </c>
      <c r="E215" s="166">
        <f t="shared" si="308"/>
        <v>0</v>
      </c>
      <c r="F215" s="166">
        <f t="shared" si="309"/>
        <v>99</v>
      </c>
      <c r="G215" s="166">
        <f t="shared" si="310"/>
        <v>0</v>
      </c>
      <c r="H215" s="166">
        <f t="shared" si="311"/>
        <v>0</v>
      </c>
      <c r="I215" s="166">
        <f t="shared" si="312"/>
        <v>0</v>
      </c>
      <c r="J215" s="166">
        <f t="shared" si="313"/>
        <v>54</v>
      </c>
      <c r="K215" s="166">
        <f t="shared" si="314"/>
        <v>45</v>
      </c>
      <c r="L215" s="161">
        <f t="shared" si="298"/>
        <v>0</v>
      </c>
      <c r="M215" s="161">
        <f t="shared" si="299"/>
        <v>0</v>
      </c>
      <c r="N215" s="161">
        <f t="shared" si="300"/>
        <v>0</v>
      </c>
      <c r="O215" s="196">
        <f t="shared" si="301"/>
        <v>0</v>
      </c>
      <c r="P215" s="192"/>
      <c r="Q215" s="192">
        <f t="shared" si="269"/>
        <v>0</v>
      </c>
      <c r="R215" s="193"/>
      <c r="S215" s="193"/>
      <c r="T215" s="192"/>
      <c r="U215" s="192"/>
      <c r="V215" s="192"/>
      <c r="W215" s="196">
        <f t="shared" si="302"/>
        <v>0</v>
      </c>
      <c r="X215" s="192"/>
      <c r="Y215" s="192">
        <f t="shared" si="270"/>
        <v>0</v>
      </c>
      <c r="Z215" s="193"/>
      <c r="AA215" s="193"/>
      <c r="AB215" s="192"/>
      <c r="AC215" s="192"/>
      <c r="AD215" s="192"/>
      <c r="AE215" s="196">
        <f t="shared" si="271"/>
        <v>0</v>
      </c>
      <c r="AF215" s="192"/>
      <c r="AG215" s="192">
        <f t="shared" si="272"/>
        <v>0</v>
      </c>
      <c r="AH215" s="193"/>
      <c r="AI215" s="193"/>
      <c r="AJ215" s="192"/>
      <c r="AK215" s="192"/>
      <c r="AL215" s="192"/>
      <c r="AM215" s="196">
        <f t="shared" si="303"/>
        <v>54</v>
      </c>
      <c r="AN215" s="192"/>
      <c r="AO215" s="192">
        <f t="shared" si="304"/>
        <v>54</v>
      </c>
      <c r="AP215" s="193"/>
      <c r="AQ215" s="193"/>
      <c r="AR215" s="192"/>
      <c r="AS215" s="192">
        <v>54</v>
      </c>
      <c r="AT215" s="192"/>
      <c r="AU215" s="196">
        <f t="shared" si="275"/>
        <v>45</v>
      </c>
      <c r="AV215" s="192"/>
      <c r="AW215" s="192">
        <f t="shared" si="276"/>
        <v>45</v>
      </c>
      <c r="AX215" s="193"/>
      <c r="AY215" s="193"/>
      <c r="AZ215" s="192"/>
      <c r="BA215" s="192"/>
      <c r="BB215" s="192">
        <v>45</v>
      </c>
      <c r="BC215" s="166">
        <f t="shared" si="315"/>
        <v>99</v>
      </c>
      <c r="BD215" s="166">
        <f t="shared" si="316"/>
        <v>0</v>
      </c>
      <c r="BE215" s="166">
        <f t="shared" si="317"/>
        <v>99</v>
      </c>
      <c r="BF215" s="166">
        <f t="shared" si="318"/>
        <v>0</v>
      </c>
      <c r="BG215" s="166">
        <f t="shared" si="319"/>
        <v>0</v>
      </c>
      <c r="BH215" s="166">
        <f t="shared" si="320"/>
        <v>0</v>
      </c>
      <c r="BI215" s="166">
        <f t="shared" si="321"/>
        <v>54</v>
      </c>
      <c r="BJ215" s="166">
        <f t="shared" si="322"/>
        <v>45</v>
      </c>
      <c r="BK215" s="196">
        <f t="shared" si="277"/>
        <v>0</v>
      </c>
      <c r="BL215" s="192"/>
      <c r="BM215" s="192">
        <f t="shared" si="278"/>
        <v>0</v>
      </c>
      <c r="BN215" s="193"/>
      <c r="BO215" s="193"/>
      <c r="BP215" s="192"/>
      <c r="BQ215" s="192"/>
      <c r="BR215" s="192"/>
      <c r="BS215" s="186"/>
      <c r="BT215" s="287"/>
    </row>
    <row r="216" spans="1:72" ht="20.100000000000001" hidden="1" customHeight="1" outlineLevel="1">
      <c r="A216" s="158" t="s">
        <v>2138</v>
      </c>
      <c r="B216" s="204" t="s">
        <v>1969</v>
      </c>
      <c r="C216" s="195"/>
      <c r="D216" s="166">
        <f t="shared" si="307"/>
        <v>94</v>
      </c>
      <c r="E216" s="166">
        <f t="shared" si="308"/>
        <v>0</v>
      </c>
      <c r="F216" s="166">
        <f t="shared" si="309"/>
        <v>94</v>
      </c>
      <c r="G216" s="166">
        <f t="shared" si="310"/>
        <v>0</v>
      </c>
      <c r="H216" s="166">
        <f t="shared" si="311"/>
        <v>0</v>
      </c>
      <c r="I216" s="166">
        <f t="shared" si="312"/>
        <v>0</v>
      </c>
      <c r="J216" s="166">
        <f t="shared" si="313"/>
        <v>51</v>
      </c>
      <c r="K216" s="166">
        <f t="shared" si="314"/>
        <v>43</v>
      </c>
      <c r="L216" s="161">
        <f t="shared" si="298"/>
        <v>0</v>
      </c>
      <c r="M216" s="161">
        <f t="shared" si="299"/>
        <v>0</v>
      </c>
      <c r="N216" s="161">
        <f t="shared" si="300"/>
        <v>0</v>
      </c>
      <c r="O216" s="196">
        <f t="shared" si="301"/>
        <v>0</v>
      </c>
      <c r="P216" s="192"/>
      <c r="Q216" s="192">
        <f t="shared" si="269"/>
        <v>0</v>
      </c>
      <c r="R216" s="193"/>
      <c r="S216" s="193"/>
      <c r="T216" s="192"/>
      <c r="U216" s="192"/>
      <c r="V216" s="192"/>
      <c r="W216" s="196">
        <f t="shared" si="302"/>
        <v>0</v>
      </c>
      <c r="X216" s="192"/>
      <c r="Y216" s="192">
        <f t="shared" si="270"/>
        <v>0</v>
      </c>
      <c r="Z216" s="193"/>
      <c r="AA216" s="193"/>
      <c r="AB216" s="192"/>
      <c r="AC216" s="192"/>
      <c r="AD216" s="192"/>
      <c r="AE216" s="196">
        <f t="shared" si="271"/>
        <v>0</v>
      </c>
      <c r="AF216" s="192"/>
      <c r="AG216" s="192">
        <f t="shared" si="272"/>
        <v>0</v>
      </c>
      <c r="AH216" s="193"/>
      <c r="AI216" s="193"/>
      <c r="AJ216" s="192"/>
      <c r="AK216" s="192"/>
      <c r="AL216" s="192"/>
      <c r="AM216" s="196">
        <f t="shared" si="303"/>
        <v>51</v>
      </c>
      <c r="AN216" s="192"/>
      <c r="AO216" s="192">
        <f t="shared" si="304"/>
        <v>51</v>
      </c>
      <c r="AP216" s="193"/>
      <c r="AQ216" s="193"/>
      <c r="AR216" s="192"/>
      <c r="AS216" s="192">
        <v>51</v>
      </c>
      <c r="AT216" s="192"/>
      <c r="AU216" s="196">
        <f t="shared" si="275"/>
        <v>43</v>
      </c>
      <c r="AV216" s="192"/>
      <c r="AW216" s="192">
        <f t="shared" si="276"/>
        <v>43</v>
      </c>
      <c r="AX216" s="193"/>
      <c r="AY216" s="193"/>
      <c r="AZ216" s="192"/>
      <c r="BA216" s="192"/>
      <c r="BB216" s="192">
        <v>43</v>
      </c>
      <c r="BC216" s="166">
        <f t="shared" si="315"/>
        <v>94</v>
      </c>
      <c r="BD216" s="166">
        <f t="shared" si="316"/>
        <v>0</v>
      </c>
      <c r="BE216" s="166">
        <f t="shared" si="317"/>
        <v>94</v>
      </c>
      <c r="BF216" s="166">
        <f t="shared" si="318"/>
        <v>0</v>
      </c>
      <c r="BG216" s="166">
        <f t="shared" si="319"/>
        <v>0</v>
      </c>
      <c r="BH216" s="166">
        <f t="shared" si="320"/>
        <v>0</v>
      </c>
      <c r="BI216" s="166">
        <f t="shared" si="321"/>
        <v>51</v>
      </c>
      <c r="BJ216" s="166">
        <f t="shared" si="322"/>
        <v>43</v>
      </c>
      <c r="BK216" s="196">
        <f t="shared" si="277"/>
        <v>0</v>
      </c>
      <c r="BL216" s="192"/>
      <c r="BM216" s="192">
        <f t="shared" si="278"/>
        <v>0</v>
      </c>
      <c r="BN216" s="193"/>
      <c r="BO216" s="193"/>
      <c r="BP216" s="192"/>
      <c r="BQ216" s="192"/>
      <c r="BR216" s="192"/>
      <c r="BS216" s="186"/>
      <c r="BT216" s="287"/>
    </row>
    <row r="217" spans="1:72" ht="20.100000000000001" hidden="1" customHeight="1" outlineLevel="1">
      <c r="A217" s="210" t="s">
        <v>2138</v>
      </c>
      <c r="B217" s="297" t="s">
        <v>2267</v>
      </c>
      <c r="C217" s="211"/>
      <c r="D217" s="166">
        <f t="shared" si="307"/>
        <v>94</v>
      </c>
      <c r="E217" s="166">
        <f t="shared" si="308"/>
        <v>0</v>
      </c>
      <c r="F217" s="166">
        <f t="shared" si="309"/>
        <v>94</v>
      </c>
      <c r="G217" s="166">
        <f t="shared" si="310"/>
        <v>0</v>
      </c>
      <c r="H217" s="166">
        <f t="shared" si="311"/>
        <v>0</v>
      </c>
      <c r="I217" s="166">
        <f t="shared" si="312"/>
        <v>0</v>
      </c>
      <c r="J217" s="166">
        <f t="shared" si="313"/>
        <v>51</v>
      </c>
      <c r="K217" s="166">
        <f t="shared" si="314"/>
        <v>43</v>
      </c>
      <c r="L217" s="161">
        <f t="shared" si="298"/>
        <v>0</v>
      </c>
      <c r="M217" s="161">
        <f t="shared" si="299"/>
        <v>0</v>
      </c>
      <c r="N217" s="161">
        <f t="shared" si="300"/>
        <v>0</v>
      </c>
      <c r="O217" s="298">
        <f t="shared" si="301"/>
        <v>0</v>
      </c>
      <c r="P217" s="299"/>
      <c r="Q217" s="299">
        <f t="shared" si="269"/>
        <v>0</v>
      </c>
      <c r="R217" s="300"/>
      <c r="S217" s="300"/>
      <c r="T217" s="299"/>
      <c r="U217" s="299"/>
      <c r="V217" s="299"/>
      <c r="W217" s="298">
        <f t="shared" si="302"/>
        <v>0</v>
      </c>
      <c r="X217" s="299"/>
      <c r="Y217" s="299">
        <f t="shared" si="270"/>
        <v>0</v>
      </c>
      <c r="Z217" s="300"/>
      <c r="AA217" s="300"/>
      <c r="AB217" s="299"/>
      <c r="AC217" s="299"/>
      <c r="AD217" s="299"/>
      <c r="AE217" s="298">
        <f t="shared" si="271"/>
        <v>0</v>
      </c>
      <c r="AF217" s="299"/>
      <c r="AG217" s="299">
        <f t="shared" si="272"/>
        <v>0</v>
      </c>
      <c r="AH217" s="300"/>
      <c r="AI217" s="300"/>
      <c r="AJ217" s="299"/>
      <c r="AK217" s="299"/>
      <c r="AL217" s="299"/>
      <c r="AM217" s="298">
        <f t="shared" si="303"/>
        <v>51</v>
      </c>
      <c r="AN217" s="299"/>
      <c r="AO217" s="299">
        <f t="shared" si="304"/>
        <v>51</v>
      </c>
      <c r="AP217" s="300"/>
      <c r="AQ217" s="300"/>
      <c r="AR217" s="299"/>
      <c r="AS217" s="299">
        <v>51</v>
      </c>
      <c r="AT217" s="299"/>
      <c r="AU217" s="298">
        <f t="shared" si="275"/>
        <v>43</v>
      </c>
      <c r="AV217" s="299"/>
      <c r="AW217" s="299">
        <f t="shared" si="276"/>
        <v>43</v>
      </c>
      <c r="AX217" s="300"/>
      <c r="AY217" s="300"/>
      <c r="AZ217" s="299"/>
      <c r="BA217" s="299"/>
      <c r="BB217" s="299">
        <v>43</v>
      </c>
      <c r="BC217" s="166">
        <f t="shared" si="315"/>
        <v>94</v>
      </c>
      <c r="BD217" s="166">
        <f t="shared" si="316"/>
        <v>0</v>
      </c>
      <c r="BE217" s="166">
        <f t="shared" si="317"/>
        <v>94</v>
      </c>
      <c r="BF217" s="166">
        <f t="shared" si="318"/>
        <v>0</v>
      </c>
      <c r="BG217" s="166">
        <f t="shared" si="319"/>
        <v>0</v>
      </c>
      <c r="BH217" s="166">
        <f t="shared" si="320"/>
        <v>0</v>
      </c>
      <c r="BI217" s="166">
        <f t="shared" si="321"/>
        <v>51</v>
      </c>
      <c r="BJ217" s="166">
        <f t="shared" si="322"/>
        <v>43</v>
      </c>
      <c r="BK217" s="298">
        <f t="shared" si="277"/>
        <v>0</v>
      </c>
      <c r="BL217" s="299"/>
      <c r="BM217" s="299">
        <f t="shared" si="278"/>
        <v>0</v>
      </c>
      <c r="BN217" s="300"/>
      <c r="BO217" s="300"/>
      <c r="BP217" s="299"/>
      <c r="BQ217" s="299"/>
      <c r="BR217" s="299"/>
      <c r="BS217" s="212"/>
      <c r="BT217" s="287"/>
    </row>
    <row r="218" spans="1:72" ht="15.75" customHeight="1" collapsed="1">
      <c r="A218" s="1226" t="s">
        <v>2274</v>
      </c>
      <c r="B218" s="1226"/>
      <c r="C218" s="147"/>
      <c r="D218" s="147"/>
      <c r="E218" s="147"/>
      <c r="F218" s="147"/>
      <c r="G218" s="147"/>
      <c r="H218" s="147"/>
      <c r="I218" s="147"/>
      <c r="J218" s="147"/>
      <c r="K218" s="147"/>
      <c r="L218" s="147"/>
      <c r="M218" s="147"/>
      <c r="N218" s="147"/>
      <c r="O218" s="147"/>
      <c r="P218" s="147"/>
      <c r="Q218" s="147"/>
      <c r="R218" s="147"/>
      <c r="S218" s="147"/>
      <c r="T218" s="147"/>
      <c r="U218" s="147"/>
      <c r="V218" s="147"/>
      <c r="W218" s="147"/>
      <c r="X218" s="147"/>
      <c r="Y218" s="147"/>
      <c r="Z218" s="147"/>
      <c r="AA218" s="147"/>
      <c r="AB218" s="147"/>
      <c r="AC218" s="147"/>
      <c r="AD218" s="147"/>
      <c r="AE218" s="147"/>
      <c r="AF218" s="147"/>
      <c r="AG218" s="147"/>
      <c r="AH218" s="147"/>
      <c r="AI218" s="147"/>
      <c r="AJ218" s="147"/>
      <c r="AK218" s="147"/>
      <c r="AL218" s="147"/>
      <c r="AM218" s="147"/>
      <c r="AN218" s="147"/>
      <c r="AO218" s="147"/>
      <c r="AP218" s="147"/>
      <c r="AQ218" s="147"/>
      <c r="AR218" s="147"/>
      <c r="AS218" s="147"/>
      <c r="AT218" s="147"/>
      <c r="AU218" s="147"/>
      <c r="AV218" s="147"/>
      <c r="AW218" s="147"/>
      <c r="AX218" s="147"/>
      <c r="AY218" s="147"/>
      <c r="AZ218" s="147"/>
      <c r="BA218" s="147"/>
      <c r="BB218" s="147"/>
      <c r="BC218" s="147"/>
      <c r="BD218" s="147"/>
      <c r="BE218" s="147"/>
      <c r="BF218" s="147"/>
      <c r="BG218" s="147"/>
      <c r="BH218" s="147"/>
      <c r="BI218" s="147"/>
      <c r="BJ218" s="147"/>
      <c r="BK218" s="147"/>
      <c r="BL218" s="147"/>
      <c r="BM218" s="147"/>
      <c r="BN218" s="147"/>
      <c r="BO218" s="147"/>
      <c r="BP218" s="147"/>
      <c r="BQ218" s="147"/>
      <c r="BR218" s="147"/>
      <c r="BS218" s="213"/>
      <c r="BT218" s="287"/>
    </row>
    <row r="219" spans="1:72" ht="57.75" hidden="1" customHeight="1" outlineLevel="1">
      <c r="A219" s="1227"/>
      <c r="B219" s="1227"/>
      <c r="C219" s="1227"/>
      <c r="D219" s="1227"/>
      <c r="E219" s="1227"/>
      <c r="F219" s="1227"/>
      <c r="G219" s="1227"/>
      <c r="H219" s="1227"/>
      <c r="I219" s="1227"/>
      <c r="J219" s="1227"/>
      <c r="K219" s="1227"/>
      <c r="L219" s="1227"/>
      <c r="M219" s="1227"/>
      <c r="N219" s="1227"/>
      <c r="O219" s="1227"/>
      <c r="P219" s="1227"/>
      <c r="Q219" s="1227"/>
      <c r="R219" s="1227"/>
      <c r="S219" s="1227"/>
      <c r="T219" s="1227"/>
      <c r="U219" s="1227"/>
      <c r="V219" s="1227"/>
      <c r="W219" s="1227"/>
      <c r="X219" s="1227"/>
      <c r="Y219" s="1227"/>
      <c r="Z219" s="1227"/>
      <c r="AA219" s="1227"/>
      <c r="AB219" s="1227"/>
      <c r="AC219" s="1227"/>
      <c r="AD219" s="1227"/>
      <c r="AE219" s="1227"/>
      <c r="AF219" s="1227"/>
      <c r="AG219" s="1227"/>
      <c r="AH219" s="1227"/>
      <c r="AI219" s="1227"/>
      <c r="AJ219" s="1227"/>
      <c r="AK219" s="1227"/>
      <c r="AL219" s="1227"/>
      <c r="AM219" s="1227"/>
      <c r="AN219" s="1227"/>
      <c r="AO219" s="1227"/>
      <c r="AP219" s="1227"/>
      <c r="AQ219" s="1227"/>
      <c r="AR219" s="1227"/>
      <c r="AS219" s="1227"/>
      <c r="AT219" s="1227"/>
      <c r="AU219" s="1227"/>
      <c r="AV219" s="1227"/>
      <c r="AW219" s="1227"/>
      <c r="AX219" s="1227"/>
      <c r="AY219" s="1227"/>
      <c r="AZ219" s="1227"/>
      <c r="BA219" s="1227"/>
      <c r="BB219" s="1227"/>
      <c r="BC219" s="1227"/>
      <c r="BD219" s="1227"/>
      <c r="BE219" s="1227"/>
      <c r="BF219" s="1227"/>
      <c r="BG219" s="1227"/>
      <c r="BH219" s="1227"/>
      <c r="BI219" s="1227"/>
      <c r="BJ219" s="1227"/>
      <c r="BK219" s="1227"/>
      <c r="BL219" s="1227"/>
      <c r="BM219" s="1227"/>
      <c r="BN219" s="1227"/>
      <c r="BO219" s="1227"/>
      <c r="BP219" s="1227"/>
      <c r="BQ219" s="1227"/>
      <c r="BR219" s="1227"/>
      <c r="BS219" s="1227"/>
      <c r="BT219" s="301"/>
    </row>
    <row r="220" spans="1:72" ht="21" hidden="1" customHeight="1" outlineLevel="1">
      <c r="A220" s="1211" t="s">
        <v>2289</v>
      </c>
      <c r="B220" s="1211"/>
      <c r="C220" s="1211"/>
      <c r="D220" s="1211"/>
      <c r="E220" s="1211"/>
      <c r="F220" s="1211"/>
      <c r="G220" s="1211"/>
      <c r="H220" s="1211"/>
      <c r="I220" s="1211"/>
      <c r="J220" s="1211"/>
      <c r="K220" s="1211"/>
      <c r="L220" s="1211"/>
      <c r="M220" s="1211"/>
      <c r="N220" s="1211"/>
      <c r="O220" s="1211"/>
      <c r="P220" s="1211"/>
      <c r="Q220" s="1211"/>
      <c r="R220" s="1211"/>
      <c r="S220" s="1211"/>
      <c r="T220" s="1211"/>
      <c r="U220" s="1211"/>
      <c r="V220" s="1211"/>
      <c r="W220" s="1211"/>
      <c r="X220" s="1211"/>
      <c r="Y220" s="1211"/>
      <c r="Z220" s="1211"/>
      <c r="AA220" s="1211"/>
      <c r="AB220" s="1211"/>
      <c r="AC220" s="1211"/>
      <c r="AD220" s="1211"/>
      <c r="AE220" s="1211"/>
      <c r="AF220" s="1211"/>
      <c r="AG220" s="1211"/>
      <c r="AH220" s="1211"/>
      <c r="AI220" s="1211"/>
      <c r="AJ220" s="1211"/>
      <c r="AK220" s="1211"/>
      <c r="AL220" s="1211"/>
      <c r="AM220" s="1211"/>
      <c r="AN220" s="1211"/>
      <c r="AO220" s="1211"/>
      <c r="AP220" s="1211"/>
      <c r="AQ220" s="1211"/>
      <c r="AR220" s="1211"/>
      <c r="AS220" s="1211"/>
      <c r="AT220" s="1211"/>
      <c r="AU220" s="1211"/>
      <c r="AV220" s="1211"/>
      <c r="AW220" s="1211"/>
      <c r="AX220" s="1211"/>
      <c r="AY220" s="1211"/>
      <c r="AZ220" s="1211"/>
      <c r="BA220" s="1211"/>
      <c r="BB220" s="1211"/>
      <c r="BC220" s="1211"/>
      <c r="BD220" s="1211"/>
      <c r="BE220" s="1211"/>
      <c r="BF220" s="1211"/>
      <c r="BG220" s="1211"/>
      <c r="BH220" s="1211"/>
      <c r="BI220" s="1211"/>
      <c r="BJ220" s="1211"/>
      <c r="BK220" s="1211"/>
      <c r="BL220" s="1211"/>
      <c r="BM220" s="1211"/>
      <c r="BN220" s="1211"/>
      <c r="BO220" s="1211"/>
      <c r="BP220" s="1211"/>
      <c r="BQ220" s="1211"/>
      <c r="BR220" s="1211"/>
      <c r="BS220" s="1211"/>
      <c r="BT220" s="302"/>
    </row>
    <row r="221" spans="1:72" ht="70.900000000000006" customHeight="1" collapsed="1">
      <c r="A221" s="1228" t="s">
        <v>2290</v>
      </c>
      <c r="B221" s="1228"/>
      <c r="C221" s="1228"/>
      <c r="D221" s="1228"/>
      <c r="E221" s="1228"/>
      <c r="F221" s="1228"/>
      <c r="G221" s="1228"/>
      <c r="H221" s="1228"/>
      <c r="I221" s="1228"/>
      <c r="J221" s="1228"/>
      <c r="K221" s="1228"/>
      <c r="L221" s="1228"/>
      <c r="M221" s="1228"/>
      <c r="N221" s="1228"/>
      <c r="O221" s="1228"/>
      <c r="P221" s="1228"/>
      <c r="Q221" s="1228"/>
      <c r="R221" s="1228"/>
      <c r="S221" s="1228"/>
      <c r="T221" s="1228"/>
      <c r="U221" s="1228"/>
      <c r="V221" s="1228"/>
      <c r="W221" s="1228"/>
      <c r="X221" s="1228"/>
      <c r="Y221" s="1228"/>
      <c r="Z221" s="1228"/>
      <c r="AA221" s="1228"/>
      <c r="AB221" s="1228"/>
      <c r="AC221" s="1228"/>
      <c r="AD221" s="1228"/>
      <c r="AE221" s="1228"/>
      <c r="AF221" s="1228"/>
      <c r="AG221" s="1228"/>
      <c r="AH221" s="1228"/>
      <c r="AI221" s="1228"/>
      <c r="AJ221" s="1228"/>
      <c r="AK221" s="1228"/>
      <c r="AL221" s="1228"/>
      <c r="AM221" s="1228"/>
      <c r="AN221" s="1228"/>
      <c r="AO221" s="1228"/>
      <c r="AP221" s="1228"/>
      <c r="AQ221" s="1228"/>
      <c r="AR221" s="1228"/>
      <c r="AS221" s="1228"/>
      <c r="AT221" s="1228"/>
      <c r="AU221" s="1228"/>
      <c r="AV221" s="1228"/>
      <c r="AW221" s="1228"/>
      <c r="AX221" s="1228"/>
      <c r="AY221" s="1228"/>
      <c r="AZ221" s="1228"/>
      <c r="BA221" s="1228"/>
      <c r="BB221" s="1228"/>
      <c r="BC221" s="1228"/>
      <c r="BD221" s="1228"/>
      <c r="BE221" s="1228"/>
      <c r="BF221" s="1228"/>
      <c r="BG221" s="1228"/>
      <c r="BH221" s="1228"/>
      <c r="BI221" s="1228"/>
      <c r="BJ221" s="1228"/>
      <c r="BK221" s="1228"/>
      <c r="BL221" s="1228"/>
      <c r="BM221" s="1228"/>
      <c r="BN221" s="1228"/>
      <c r="BO221" s="1228"/>
      <c r="BP221" s="1228"/>
      <c r="BQ221" s="1228"/>
      <c r="BR221" s="1228"/>
      <c r="BS221" s="1228"/>
      <c r="BT221" s="302"/>
    </row>
    <row r="222" spans="1:72" ht="20.25" customHeight="1">
      <c r="A222" s="1211"/>
      <c r="B222" s="1211"/>
      <c r="C222" s="1211"/>
      <c r="D222" s="1211"/>
      <c r="E222" s="1211"/>
      <c r="F222" s="1211"/>
      <c r="G222" s="1211"/>
      <c r="H222" s="1211"/>
      <c r="I222" s="1211"/>
      <c r="J222" s="1211"/>
      <c r="K222" s="1211"/>
      <c r="L222" s="1211"/>
      <c r="M222" s="1211"/>
      <c r="N222" s="1211"/>
      <c r="O222" s="1211"/>
      <c r="P222" s="1211"/>
      <c r="Q222" s="1211"/>
      <c r="R222" s="1211"/>
      <c r="S222" s="1211"/>
      <c r="T222" s="1211"/>
      <c r="U222" s="1211"/>
      <c r="V222" s="1211"/>
      <c r="W222" s="1211"/>
      <c r="X222" s="1211"/>
      <c r="Y222" s="1211"/>
      <c r="Z222" s="1211"/>
      <c r="AA222" s="1211"/>
      <c r="AB222" s="1211"/>
      <c r="AC222" s="1211"/>
      <c r="AD222" s="1211"/>
      <c r="AE222" s="1211"/>
      <c r="AF222" s="1211"/>
      <c r="AG222" s="1211"/>
      <c r="AH222" s="1211"/>
      <c r="AI222" s="1211"/>
      <c r="AJ222" s="1211"/>
      <c r="AK222" s="1211"/>
      <c r="AL222" s="1211"/>
      <c r="AM222" s="1211"/>
      <c r="AN222" s="1211"/>
      <c r="AO222" s="1211"/>
      <c r="AP222" s="1211"/>
      <c r="AQ222" s="1211"/>
      <c r="AR222" s="1211"/>
      <c r="AS222" s="1211"/>
      <c r="AT222" s="1211"/>
      <c r="AU222" s="1211"/>
      <c r="AV222" s="1211"/>
      <c r="AW222" s="1211"/>
      <c r="AX222" s="1211"/>
      <c r="AY222" s="1211"/>
      <c r="AZ222" s="1211"/>
      <c r="BA222" s="1211"/>
      <c r="BB222" s="1211"/>
      <c r="BC222" s="1211"/>
      <c r="BD222" s="1211"/>
      <c r="BE222" s="1211"/>
      <c r="BF222" s="1211"/>
      <c r="BG222" s="1211"/>
      <c r="BH222" s="1211"/>
      <c r="BI222" s="1211"/>
      <c r="BJ222" s="1211"/>
      <c r="BK222" s="1211"/>
      <c r="BL222" s="1211"/>
      <c r="BM222" s="1211"/>
      <c r="BN222" s="1211"/>
      <c r="BO222" s="1211"/>
      <c r="BP222" s="1211"/>
      <c r="BQ222" s="1211"/>
      <c r="BR222" s="1211"/>
      <c r="BS222" s="1211"/>
      <c r="BT222" s="302"/>
    </row>
    <row r="223" spans="1:72" ht="30" hidden="1" customHeight="1"/>
    <row r="224" spans="1:72" ht="30" hidden="1" customHeight="1"/>
    <row r="225" spans="15:57" ht="30" customHeight="1">
      <c r="O225" s="154">
        <f t="shared" ref="O225:BE225" si="323">O141+O189+O204</f>
        <v>1150</v>
      </c>
      <c r="P225" s="154">
        <f t="shared" si="323"/>
        <v>0</v>
      </c>
      <c r="Q225" s="154">
        <f t="shared" si="323"/>
        <v>1150</v>
      </c>
      <c r="R225" s="154">
        <f t="shared" si="323"/>
        <v>0</v>
      </c>
      <c r="S225" s="154">
        <f t="shared" si="323"/>
        <v>0</v>
      </c>
      <c r="T225" s="154">
        <f t="shared" si="323"/>
        <v>0</v>
      </c>
      <c r="U225" s="154">
        <f t="shared" si="323"/>
        <v>0</v>
      </c>
      <c r="V225" s="154">
        <f t="shared" si="323"/>
        <v>1150</v>
      </c>
      <c r="W225" s="154">
        <f t="shared" si="323"/>
        <v>1150</v>
      </c>
      <c r="X225" s="154">
        <f t="shared" si="323"/>
        <v>0</v>
      </c>
      <c r="Y225" s="154">
        <f t="shared" si="323"/>
        <v>1150</v>
      </c>
      <c r="Z225" s="154">
        <f t="shared" si="323"/>
        <v>0</v>
      </c>
      <c r="AA225" s="154">
        <f t="shared" si="323"/>
        <v>0</v>
      </c>
      <c r="AB225" s="154">
        <f t="shared" si="323"/>
        <v>0</v>
      </c>
      <c r="AC225" s="154">
        <f t="shared" si="323"/>
        <v>0</v>
      </c>
      <c r="AD225" s="154">
        <f t="shared" si="323"/>
        <v>1150</v>
      </c>
      <c r="AE225" s="154">
        <f t="shared" si="323"/>
        <v>50</v>
      </c>
      <c r="AF225" s="154">
        <f t="shared" si="323"/>
        <v>0</v>
      </c>
      <c r="AG225" s="154">
        <f t="shared" si="323"/>
        <v>50</v>
      </c>
      <c r="AH225" s="154">
        <f t="shared" si="323"/>
        <v>0</v>
      </c>
      <c r="AI225" s="154">
        <f t="shared" si="323"/>
        <v>0</v>
      </c>
      <c r="AJ225" s="154">
        <f t="shared" si="323"/>
        <v>0</v>
      </c>
      <c r="AK225" s="154">
        <f t="shared" si="323"/>
        <v>0</v>
      </c>
      <c r="AL225" s="154">
        <f t="shared" si="323"/>
        <v>50</v>
      </c>
      <c r="AM225" s="154">
        <f t="shared" si="323"/>
        <v>2672</v>
      </c>
      <c r="AN225" s="154">
        <f t="shared" si="323"/>
        <v>0</v>
      </c>
      <c r="AO225" s="154">
        <f t="shared" si="323"/>
        <v>2672</v>
      </c>
      <c r="AP225" s="154">
        <f t="shared" si="323"/>
        <v>0</v>
      </c>
      <c r="AQ225" s="154">
        <f t="shared" si="323"/>
        <v>1135</v>
      </c>
      <c r="AR225" s="154">
        <f t="shared" si="323"/>
        <v>0</v>
      </c>
      <c r="AS225" s="154">
        <f t="shared" si="323"/>
        <v>775</v>
      </c>
      <c r="AT225" s="154">
        <f t="shared" si="323"/>
        <v>762</v>
      </c>
      <c r="AU225" s="154">
        <f t="shared" si="323"/>
        <v>2362</v>
      </c>
      <c r="AV225" s="154">
        <f t="shared" si="323"/>
        <v>0</v>
      </c>
      <c r="AW225" s="154">
        <f t="shared" si="323"/>
        <v>2362</v>
      </c>
      <c r="AX225" s="154">
        <f t="shared" si="323"/>
        <v>0</v>
      </c>
      <c r="AY225" s="154">
        <f t="shared" si="323"/>
        <v>1020</v>
      </c>
      <c r="AZ225" s="154">
        <f t="shared" si="323"/>
        <v>0</v>
      </c>
      <c r="BA225" s="154">
        <f t="shared" si="323"/>
        <v>0</v>
      </c>
      <c r="BB225" s="154">
        <f t="shared" si="323"/>
        <v>1342</v>
      </c>
      <c r="BC225" s="154">
        <f t="shared" si="323"/>
        <v>6234</v>
      </c>
      <c r="BD225" s="154">
        <f t="shared" si="323"/>
        <v>0</v>
      </c>
      <c r="BE225" s="154">
        <f t="shared" si="323"/>
        <v>6234</v>
      </c>
    </row>
    <row r="226" spans="15:57" ht="30" customHeight="1">
      <c r="BE226" s="154">
        <f>W225+AE225+AM225+AW225</f>
        <v>6234</v>
      </c>
    </row>
    <row r="227" spans="15:57" ht="30" customHeight="1"/>
    <row r="228" spans="15:57" ht="30" customHeight="1"/>
    <row r="229" spans="15:57" ht="30" customHeight="1"/>
    <row r="230" spans="15:57" ht="30" customHeight="1">
      <c r="O230" s="148">
        <f>289680-152928-121997</f>
        <v>14755</v>
      </c>
      <c r="W230" s="148">
        <f>289680-152928-121997</f>
        <v>14755</v>
      </c>
    </row>
    <row r="231" spans="15:57" ht="30" customHeight="1"/>
    <row r="232" spans="15:57" ht="30" customHeight="1"/>
    <row r="233" spans="15:57" ht="30" customHeight="1"/>
    <row r="234" spans="15:57" ht="30" customHeight="1"/>
    <row r="235" spans="15:57" ht="30" customHeight="1"/>
    <row r="236" spans="15:57" ht="30" customHeight="1"/>
    <row r="237" spans="15:57" ht="30" customHeight="1"/>
    <row r="238" spans="15:57" ht="30" customHeight="1"/>
    <row r="239" spans="15:57" ht="30" customHeight="1"/>
    <row r="240" spans="15:57" ht="30" customHeight="1"/>
    <row r="241" ht="30" customHeight="1"/>
    <row r="242" ht="30" customHeight="1"/>
    <row r="243" ht="30" customHeight="1"/>
    <row r="244" ht="30" customHeight="1"/>
    <row r="245" ht="30" customHeight="1"/>
    <row r="246" ht="30" customHeight="1"/>
    <row r="247" ht="30" customHeight="1"/>
    <row r="248" ht="30" customHeight="1"/>
    <row r="249" ht="30" customHeight="1"/>
    <row r="250" ht="30" customHeight="1"/>
    <row r="251" ht="30" customHeight="1"/>
    <row r="252" ht="30" customHeight="1"/>
    <row r="253" ht="30" customHeight="1"/>
    <row r="254" ht="30" customHeight="1"/>
    <row r="255" ht="30" customHeight="1"/>
    <row r="256" ht="30" customHeight="1"/>
    <row r="257" ht="30" customHeight="1"/>
    <row r="258" ht="30" customHeight="1"/>
    <row r="259" ht="30" customHeight="1"/>
    <row r="260" ht="30" customHeight="1"/>
    <row r="261" ht="30" customHeight="1"/>
    <row r="262" ht="30" customHeight="1"/>
    <row r="263" ht="30" customHeight="1"/>
    <row r="264" ht="30" customHeight="1"/>
    <row r="265" ht="30" customHeight="1"/>
    <row r="266" ht="30" customHeight="1"/>
    <row r="267" ht="30" customHeight="1"/>
    <row r="268" ht="30" customHeight="1"/>
    <row r="269" ht="30" customHeight="1"/>
    <row r="270" ht="30" customHeight="1"/>
    <row r="271" ht="30" customHeight="1"/>
    <row r="272" ht="30" customHeight="1"/>
    <row r="273" ht="30" customHeight="1"/>
    <row r="274" ht="30" customHeight="1"/>
    <row r="275" ht="30" customHeight="1"/>
    <row r="276" ht="30" customHeight="1"/>
    <row r="277" ht="30" customHeight="1"/>
    <row r="278" ht="30" customHeight="1"/>
    <row r="279" ht="30" customHeight="1"/>
    <row r="280" ht="30" customHeight="1"/>
  </sheetData>
  <mergeCells count="95">
    <mergeCell ref="BS5:BS9"/>
    <mergeCell ref="O6:V6"/>
    <mergeCell ref="V8:V9"/>
    <mergeCell ref="J8:J9"/>
    <mergeCell ref="O7:O9"/>
    <mergeCell ref="W7:W9"/>
    <mergeCell ref="S8:S9"/>
    <mergeCell ref="BC6:BJ6"/>
    <mergeCell ref="BK6:BR6"/>
    <mergeCell ref="W6:AD6"/>
    <mergeCell ref="U8:U9"/>
    <mergeCell ref="BI8:BI9"/>
    <mergeCell ref="AW7:AW9"/>
    <mergeCell ref="AP8:AP9"/>
    <mergeCell ref="AQ8:AQ9"/>
    <mergeCell ref="AR8:AR9"/>
    <mergeCell ref="A3:BS3"/>
    <mergeCell ref="A1:B1"/>
    <mergeCell ref="A2:BS2"/>
    <mergeCell ref="A5:A9"/>
    <mergeCell ref="B5:B9"/>
    <mergeCell ref="C5:C9"/>
    <mergeCell ref="D5:K6"/>
    <mergeCell ref="O5:BR5"/>
    <mergeCell ref="Z7:AD7"/>
    <mergeCell ref="AE7:AE9"/>
    <mergeCell ref="D7:D9"/>
    <mergeCell ref="E7:E9"/>
    <mergeCell ref="F7:F9"/>
    <mergeCell ref="G7:K7"/>
    <mergeCell ref="G8:G9"/>
    <mergeCell ref="H8:H9"/>
    <mergeCell ref="AE6:AL6"/>
    <mergeCell ref="AM6:AT6"/>
    <mergeCell ref="AU6:BB6"/>
    <mergeCell ref="AF7:AF9"/>
    <mergeCell ref="AG7:AG9"/>
    <mergeCell ref="AK8:AK9"/>
    <mergeCell ref="AO7:AO9"/>
    <mergeCell ref="AP7:AT7"/>
    <mergeCell ref="AU7:AU9"/>
    <mergeCell ref="AV7:AV9"/>
    <mergeCell ref="AJ8:AJ9"/>
    <mergeCell ref="AH7:AL7"/>
    <mergeCell ref="AM7:AM9"/>
    <mergeCell ref="AI8:AI9"/>
    <mergeCell ref="AS8:AS9"/>
    <mergeCell ref="AY8:AY9"/>
    <mergeCell ref="I8:I9"/>
    <mergeCell ref="K8:K9"/>
    <mergeCell ref="X7:X9"/>
    <mergeCell ref="Y7:Y9"/>
    <mergeCell ref="T8:T9"/>
    <mergeCell ref="P7:P9"/>
    <mergeCell ref="Q7:Q9"/>
    <mergeCell ref="R7:V7"/>
    <mergeCell ref="R8:R9"/>
    <mergeCell ref="BD7:BD9"/>
    <mergeCell ref="Z8:Z9"/>
    <mergeCell ref="AA8:AA9"/>
    <mergeCell ref="AB8:AB9"/>
    <mergeCell ref="AC8:AC9"/>
    <mergeCell ref="BC7:BC9"/>
    <mergeCell ref="AD8:AD9"/>
    <mergeCell ref="AX8:AX9"/>
    <mergeCell ref="AN7:AN9"/>
    <mergeCell ref="AX7:BB7"/>
    <mergeCell ref="AH8:AH9"/>
    <mergeCell ref="AL8:AL9"/>
    <mergeCell ref="AT8:AT9"/>
    <mergeCell ref="AZ8:AZ9"/>
    <mergeCell ref="BA8:BA9"/>
    <mergeCell ref="BB8:BB9"/>
    <mergeCell ref="BQ8:BQ9"/>
    <mergeCell ref="BR8:BR9"/>
    <mergeCell ref="BN8:BN9"/>
    <mergeCell ref="BK7:BK9"/>
    <mergeCell ref="BE7:BE9"/>
    <mergeCell ref="BN7:BR7"/>
    <mergeCell ref="BJ8:BJ9"/>
    <mergeCell ref="BL7:BL9"/>
    <mergeCell ref="BM7:BM9"/>
    <mergeCell ref="BF7:BJ7"/>
    <mergeCell ref="BO8:BO9"/>
    <mergeCell ref="BP8:BP9"/>
    <mergeCell ref="BF8:BF9"/>
    <mergeCell ref="BG8:BG9"/>
    <mergeCell ref="BH8:BH9"/>
    <mergeCell ref="A222:BS222"/>
    <mergeCell ref="BY131:BZ131"/>
    <mergeCell ref="BY139:BZ139"/>
    <mergeCell ref="A218:B218"/>
    <mergeCell ref="A219:BS219"/>
    <mergeCell ref="A220:BS220"/>
    <mergeCell ref="A221:BS221"/>
  </mergeCells>
  <phoneticPr fontId="0" type="noConversion"/>
  <pageMargins left="0.79" right="0.7" top="0.5" bottom="0.42" header="0.3" footer="0.3"/>
  <pageSetup paperSize="9" scale="80" orientation="portrait" r:id="rId1"/>
  <headerFooter alignWithMargins="0">
    <oddFooter>&amp;R&amp;P/&amp;N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X282"/>
  <sheetViews>
    <sheetView showZeros="0" zoomScale="80" zoomScaleNormal="80" workbookViewId="0">
      <pane xSplit="3" ySplit="9" topLeftCell="D219" activePane="bottomRight" state="frozen"/>
      <selection pane="topRight" activeCell="D1" sqref="D1"/>
      <selection pane="bottomLeft" activeCell="A10" sqref="A10"/>
      <selection pane="bottomRight" activeCell="GL220" sqref="GL220"/>
    </sheetView>
  </sheetViews>
  <sheetFormatPr defaultColWidth="9" defaultRowHeight="12.75" outlineLevelRow="1" outlineLevelCol="3"/>
  <cols>
    <col min="1" max="1" width="4" style="214" customWidth="1"/>
    <col min="2" max="2" width="25.75" style="148" customWidth="1"/>
    <col min="3" max="3" width="0.875" style="214" hidden="1" customWidth="1" outlineLevel="1"/>
    <col min="4" max="4" width="7.75" style="148" customWidth="1" collapsed="1"/>
    <col min="5" max="5" width="6.25" style="148" customWidth="1"/>
    <col min="6" max="6" width="6.875" style="148" customWidth="1"/>
    <col min="7" max="7" width="7" style="215" hidden="1" customWidth="1" outlineLevel="1"/>
    <col min="8" max="8" width="9.5" style="215" hidden="1" customWidth="1" outlineLevel="1"/>
    <col min="9" max="9" width="8.75" style="148" hidden="1" customWidth="1" outlineLevel="1"/>
    <col min="10" max="10" width="7.5" style="148" hidden="1" customWidth="1" outlineLevel="1"/>
    <col min="11" max="14" width="6.5" style="148" hidden="1" customWidth="1" outlineLevel="1"/>
    <col min="15" max="15" width="5.875" style="148" customWidth="1" collapsed="1"/>
    <col min="16" max="17" width="6.5" style="148" customWidth="1"/>
    <col min="18" max="18" width="7" style="215" hidden="1" customWidth="1" outlineLevel="1"/>
    <col min="19" max="19" width="9.5" style="215" hidden="1" customWidth="1" outlineLevel="1"/>
    <col min="20" max="20" width="8.75" style="148" hidden="1" customWidth="1" outlineLevel="1"/>
    <col min="21" max="21" width="7.5" style="148" hidden="1" customWidth="1" outlineLevel="1"/>
    <col min="22" max="22" width="6.875" style="148" hidden="1" customWidth="1" outlineLevel="1"/>
    <col min="23" max="23" width="6.5" style="148" hidden="1" customWidth="1" outlineLevel="1" collapsed="1"/>
    <col min="24" max="25" width="6.5" style="148" hidden="1" customWidth="1" outlineLevel="1"/>
    <col min="26" max="26" width="7" style="215" hidden="1" customWidth="1" outlineLevel="2"/>
    <col min="27" max="27" width="9.5" style="215" hidden="1" customWidth="1" outlineLevel="2"/>
    <col min="28" max="28" width="8.75" style="148" hidden="1" customWidth="1" outlineLevel="2"/>
    <col min="29" max="29" width="7.5" style="148" hidden="1" customWidth="1" outlineLevel="2"/>
    <col min="30" max="30" width="6.875" style="148" hidden="1" customWidth="1" outlineLevel="2"/>
    <col min="31" max="33" width="6.5" style="148" hidden="1" customWidth="1" outlineLevel="1"/>
    <col min="34" max="34" width="7" style="215" hidden="1" customWidth="1" outlineLevel="1"/>
    <col min="35" max="35" width="9.5" style="215" hidden="1" customWidth="1" outlineLevel="1"/>
    <col min="36" max="36" width="8.75" style="148" hidden="1" customWidth="1" outlineLevel="1"/>
    <col min="37" max="37" width="7.5" style="148" hidden="1" customWidth="1" outlineLevel="1"/>
    <col min="38" max="38" width="6.875" style="148" hidden="1" customWidth="1" outlineLevel="1"/>
    <col min="39" max="39" width="6.125" style="148" customWidth="1" collapsed="1"/>
    <col min="40" max="41" width="6.5" style="148" customWidth="1"/>
    <col min="42" max="42" width="7" style="215" hidden="1" customWidth="1" outlineLevel="1"/>
    <col min="43" max="43" width="9.5" style="215" hidden="1" customWidth="1" outlineLevel="1"/>
    <col min="44" max="44" width="8.75" style="148" hidden="1" customWidth="1" outlineLevel="1"/>
    <col min="45" max="45" width="7.5" style="148" hidden="1" customWidth="1" outlineLevel="1"/>
    <col min="46" max="46" width="6.875" style="148" hidden="1" customWidth="1" outlineLevel="1"/>
    <col min="47" max="47" width="6.125" style="148" customWidth="1" collapsed="1"/>
    <col min="48" max="49" width="6.5" style="148" customWidth="1"/>
    <col min="50" max="50" width="7" style="215" hidden="1" customWidth="1" outlineLevel="1"/>
    <col min="51" max="51" width="9.5" style="215" hidden="1" customWidth="1" outlineLevel="1"/>
    <col min="52" max="52" width="8.75" style="148" hidden="1" customWidth="1" outlineLevel="1"/>
    <col min="53" max="53" width="7.5" style="148" hidden="1" customWidth="1" outlineLevel="1"/>
    <col min="54" max="54" width="6.5" style="148" hidden="1" customWidth="1" outlineLevel="1"/>
    <col min="55" max="55" width="6.625" style="148" customWidth="1" collapsed="1"/>
    <col min="56" max="56" width="7.25" style="148" customWidth="1"/>
    <col min="57" max="57" width="6.5" style="148" customWidth="1"/>
    <col min="58" max="58" width="7" style="215" hidden="1" customWidth="1" outlineLevel="1"/>
    <col min="59" max="59" width="9.5" style="215" hidden="1" customWidth="1" outlineLevel="1"/>
    <col min="60" max="60" width="8.75" style="148" hidden="1" customWidth="1" outlineLevel="1"/>
    <col min="61" max="61" width="7.5" style="148" hidden="1" customWidth="1" outlineLevel="1"/>
    <col min="62" max="62" width="6.5" style="148" hidden="1" customWidth="1" outlineLevel="1"/>
    <col min="63" max="63" width="6.5" style="148" customWidth="1" collapsed="1"/>
    <col min="64" max="65" width="6.5" style="148" customWidth="1"/>
    <col min="66" max="66" width="7" style="215" hidden="1" customWidth="1" outlineLevel="1"/>
    <col min="67" max="67" width="9.5" style="215" hidden="1" customWidth="1" outlineLevel="1"/>
    <col min="68" max="68" width="8.75" style="148" hidden="1" customWidth="1" outlineLevel="1"/>
    <col min="69" max="69" width="7.5" style="148" hidden="1" customWidth="1" outlineLevel="1"/>
    <col min="70" max="70" width="6.5" style="148" hidden="1" customWidth="1" outlineLevel="1"/>
    <col min="71" max="71" width="5.75" style="216" customWidth="1" collapsed="1"/>
    <col min="72" max="72" width="6.125" style="216" hidden="1" customWidth="1" outlineLevel="1"/>
    <col min="73" max="74" width="9" style="151" hidden="1" customWidth="1" outlineLevel="2"/>
    <col min="75" max="75" width="10" style="151" hidden="1" customWidth="1" outlineLevel="2"/>
    <col min="76" max="77" width="9.875" style="151" hidden="1" customWidth="1" outlineLevel="2"/>
    <col min="78" max="79" width="9" style="151" hidden="1" customWidth="1" outlineLevel="2"/>
    <col min="80" max="92" width="9" style="148" hidden="1" customWidth="1" outlineLevel="2"/>
    <col min="93" max="93" width="9" style="148" hidden="1" customWidth="1" outlineLevel="2" collapsed="1"/>
    <col min="94" max="96" width="9" style="148" hidden="1" customWidth="1" outlineLevel="2"/>
    <col min="97" max="104" width="9" style="148" hidden="1" customWidth="1" outlineLevel="3"/>
    <col min="105" max="112" width="9" style="148" hidden="1" customWidth="1" outlineLevel="2"/>
    <col min="113" max="113" width="4" style="148" hidden="1" customWidth="1" outlineLevel="1"/>
    <col min="114" max="114" width="7.125" style="148" hidden="1" customWidth="1" outlineLevel="2"/>
    <col min="115" max="115" width="7.25" style="148" hidden="1" customWidth="1" outlineLevel="2"/>
    <col min="116" max="121" width="9" style="148" hidden="1" customWidth="1" outlineLevel="2"/>
    <col min="122" max="122" width="6.875" style="148" hidden="1" customWidth="1" outlineLevel="2"/>
    <col min="123" max="123" width="7.125" style="148" hidden="1" customWidth="1" outlineLevel="2"/>
    <col min="124" max="124" width="6.25" style="148" hidden="1" customWidth="1" outlineLevel="2"/>
    <col min="125" max="148" width="9" style="148" hidden="1" customWidth="1" outlineLevel="2"/>
    <col min="149" max="149" width="6.75" style="148" hidden="1" customWidth="1" outlineLevel="2"/>
    <col min="150" max="150" width="6.375" style="148" hidden="1" customWidth="1" outlineLevel="2"/>
    <col min="151" max="156" width="9" style="148" hidden="1" customWidth="1" outlineLevel="2"/>
    <col min="157" max="157" width="6.75" style="148" hidden="1" customWidth="1" outlineLevel="2"/>
    <col min="158" max="158" width="7.875" style="148" hidden="1" customWidth="1" outlineLevel="2"/>
    <col min="159" max="159" width="6.75" style="148" hidden="1" customWidth="1" outlineLevel="2"/>
    <col min="160" max="164" width="9" style="148" hidden="1" customWidth="1" outlineLevel="2"/>
    <col min="165" max="165" width="6.875" style="148" hidden="1" customWidth="1" outlineLevel="2"/>
    <col min="166" max="166" width="7.75" style="148" hidden="1" customWidth="1" outlineLevel="2"/>
    <col min="167" max="167" width="7.375" style="148" hidden="1" customWidth="1" outlineLevel="2"/>
    <col min="168" max="172" width="9" style="148" hidden="1" customWidth="1" outlineLevel="2"/>
    <col min="173" max="173" width="6.875" style="148" hidden="1" customWidth="1" outlineLevel="2"/>
    <col min="174" max="174" width="7.125" style="148" hidden="1" customWidth="1" outlineLevel="2"/>
    <col min="175" max="175" width="6.625" style="148" hidden="1" customWidth="1" outlineLevel="2"/>
    <col min="176" max="179" width="9" style="148" hidden="1" customWidth="1" outlineLevel="1"/>
    <col min="180" max="182" width="9" style="148" hidden="1" customWidth="1" outlineLevel="2"/>
    <col min="183" max="183" width="9" style="148" hidden="1" customWidth="1" outlineLevel="2" collapsed="1"/>
    <col min="184" max="187" width="9" style="148" hidden="1" customWidth="1" outlineLevel="2"/>
    <col min="188" max="188" width="9" style="148" hidden="1" customWidth="1" outlineLevel="2" collapsed="1"/>
    <col min="189" max="191" width="9" style="148" hidden="1" customWidth="1" outlineLevel="2"/>
    <col min="192" max="193" width="9" style="148" hidden="1" customWidth="1" outlineLevel="1"/>
    <col min="194" max="194" width="9" style="148" customWidth="1" collapsed="1"/>
    <col min="195" max="16384" width="9" style="148"/>
  </cols>
  <sheetData>
    <row r="1" spans="1:206" s="144" customFormat="1" ht="15.75">
      <c r="A1" s="1218" t="s">
        <v>498</v>
      </c>
      <c r="B1" s="1218"/>
      <c r="C1" s="136"/>
      <c r="D1" s="137"/>
      <c r="E1" s="137"/>
      <c r="F1" s="138"/>
      <c r="G1" s="139">
        <f>G19/E19</f>
        <v>5.5306640640782993E-2</v>
      </c>
      <c r="H1" s="140"/>
      <c r="I1" s="138">
        <f>E19-54000</f>
        <v>400665.1127</v>
      </c>
      <c r="J1" s="137">
        <f>G19/I1</f>
        <v>6.2760642748619325E-2</v>
      </c>
      <c r="K1" s="137"/>
      <c r="L1" s="137"/>
      <c r="M1" s="137"/>
      <c r="N1" s="137"/>
      <c r="O1" s="138"/>
      <c r="P1" s="138"/>
      <c r="Q1" s="138"/>
      <c r="R1" s="141">
        <f>R19/P19</f>
        <v>5.1873198847262249E-2</v>
      </c>
      <c r="S1" s="140">
        <f>O123+O89</f>
        <v>9400</v>
      </c>
      <c r="T1" s="137">
        <f>60300+9100+69400+66630</f>
        <v>205430</v>
      </c>
      <c r="U1" s="137"/>
      <c r="V1" s="137"/>
      <c r="W1" s="142">
        <f>W14+AE14</f>
        <v>213520</v>
      </c>
      <c r="X1" s="138"/>
      <c r="Y1" s="138"/>
      <c r="Z1" s="141">
        <f>Z19/X19</f>
        <v>5.7651245551601421E-2</v>
      </c>
      <c r="AA1" s="140"/>
      <c r="AB1" s="137">
        <f>60300+9100+69400+66630</f>
        <v>205430</v>
      </c>
      <c r="AC1" s="137"/>
      <c r="AD1" s="137"/>
      <c r="AE1" s="138">
        <f>Y25+AG25</f>
        <v>23944</v>
      </c>
      <c r="AF1" s="137"/>
      <c r="AG1" s="137"/>
      <c r="AH1" s="140"/>
      <c r="AI1" s="140"/>
      <c r="AJ1" s="137"/>
      <c r="AK1" s="137"/>
      <c r="AL1" s="137"/>
      <c r="AM1" s="137"/>
      <c r="AN1" s="137"/>
      <c r="AO1" s="137"/>
      <c r="AP1" s="140"/>
      <c r="AQ1" s="140"/>
      <c r="AR1" s="137"/>
      <c r="AS1" s="137"/>
      <c r="AT1" s="137"/>
      <c r="AU1" s="137"/>
      <c r="AV1" s="137"/>
      <c r="AW1" s="137"/>
      <c r="AX1" s="140">
        <f>144600</f>
        <v>144600</v>
      </c>
      <c r="AY1" s="140">
        <v>18490</v>
      </c>
      <c r="AZ1" s="137">
        <v>159993</v>
      </c>
      <c r="BA1" s="137">
        <v>191196</v>
      </c>
      <c r="BB1" s="137"/>
      <c r="BC1" s="137"/>
      <c r="BD1" s="138"/>
      <c r="BE1" s="137"/>
      <c r="BF1" s="140"/>
      <c r="BG1" s="140"/>
      <c r="BH1" s="137"/>
      <c r="BI1" s="138"/>
      <c r="BJ1" s="137"/>
      <c r="BK1" s="138"/>
      <c r="BL1" s="142"/>
      <c r="BM1" s="137"/>
      <c r="BN1" s="140"/>
      <c r="BO1" s="140"/>
      <c r="BP1" s="137"/>
      <c r="BQ1" s="137"/>
      <c r="BR1" s="137"/>
      <c r="BS1" s="143"/>
      <c r="BT1" s="143"/>
      <c r="BU1" s="137"/>
      <c r="BV1" s="137"/>
      <c r="BW1" s="137"/>
      <c r="BX1" s="137"/>
      <c r="BY1" s="137"/>
      <c r="BZ1" s="137"/>
      <c r="CA1" s="137"/>
      <c r="CB1" s="137"/>
      <c r="CC1" s="137"/>
      <c r="CD1" s="137"/>
      <c r="CE1" s="137"/>
      <c r="CF1" s="137"/>
      <c r="CG1" s="137"/>
      <c r="CH1" s="137"/>
      <c r="CI1" s="137"/>
      <c r="CJ1" s="137"/>
      <c r="CK1" s="137"/>
      <c r="CL1" s="137"/>
      <c r="CM1" s="137"/>
      <c r="CN1" s="137"/>
      <c r="CO1" s="137"/>
      <c r="CP1" s="137"/>
      <c r="CQ1" s="137"/>
      <c r="CR1" s="137"/>
      <c r="CS1" s="137"/>
      <c r="CT1" s="137"/>
      <c r="CU1" s="137"/>
      <c r="CV1" s="137"/>
      <c r="CW1" s="137"/>
      <c r="CX1" s="137"/>
      <c r="CY1" s="137"/>
      <c r="CZ1" s="137"/>
      <c r="DA1" s="137"/>
      <c r="DB1" s="137"/>
      <c r="DC1" s="137"/>
      <c r="DD1" s="137"/>
    </row>
    <row r="2" spans="1:206" s="144" customFormat="1" ht="42" customHeight="1">
      <c r="A2" s="1237" t="s">
        <v>2086</v>
      </c>
      <c r="B2" s="1237"/>
      <c r="C2" s="1237"/>
      <c r="D2" s="1237"/>
      <c r="E2" s="1237"/>
      <c r="F2" s="1237"/>
      <c r="G2" s="1237"/>
      <c r="H2" s="1237"/>
      <c r="I2" s="1237"/>
      <c r="J2" s="1237"/>
      <c r="K2" s="1237"/>
      <c r="L2" s="1237"/>
      <c r="M2" s="1237"/>
      <c r="N2" s="1237"/>
      <c r="O2" s="1237"/>
      <c r="P2" s="1237"/>
      <c r="Q2" s="1237"/>
      <c r="R2" s="1237"/>
      <c r="S2" s="1237"/>
      <c r="T2" s="1237"/>
      <c r="U2" s="1237"/>
      <c r="V2" s="1237"/>
      <c r="W2" s="1237"/>
      <c r="X2" s="1237"/>
      <c r="Y2" s="1237"/>
      <c r="Z2" s="1237"/>
      <c r="AA2" s="1237"/>
      <c r="AB2" s="1237"/>
      <c r="AC2" s="1237"/>
      <c r="AD2" s="1237"/>
      <c r="AE2" s="1237"/>
      <c r="AF2" s="1237"/>
      <c r="AG2" s="1237"/>
      <c r="AH2" s="1237"/>
      <c r="AI2" s="1237"/>
      <c r="AJ2" s="1237"/>
      <c r="AK2" s="1237"/>
      <c r="AL2" s="1237"/>
      <c r="AM2" s="1237"/>
      <c r="AN2" s="1237"/>
      <c r="AO2" s="1237"/>
      <c r="AP2" s="1237"/>
      <c r="AQ2" s="1237"/>
      <c r="AR2" s="1237"/>
      <c r="AS2" s="1237"/>
      <c r="AT2" s="1237"/>
      <c r="AU2" s="1237"/>
      <c r="AV2" s="1237"/>
      <c r="AW2" s="1237"/>
      <c r="AX2" s="1237"/>
      <c r="AY2" s="1237"/>
      <c r="AZ2" s="1237"/>
      <c r="BA2" s="1237"/>
      <c r="BB2" s="1237"/>
      <c r="BC2" s="1237"/>
      <c r="BD2" s="1237"/>
      <c r="BE2" s="1237"/>
      <c r="BF2" s="1237"/>
      <c r="BG2" s="1237"/>
      <c r="BH2" s="1237"/>
      <c r="BI2" s="1237"/>
      <c r="BJ2" s="1237"/>
      <c r="BK2" s="1237"/>
      <c r="BL2" s="1237"/>
      <c r="BM2" s="1237"/>
      <c r="BN2" s="1237"/>
      <c r="BO2" s="1237"/>
      <c r="BP2" s="1237"/>
      <c r="BQ2" s="1237"/>
      <c r="BR2" s="1237"/>
      <c r="BS2" s="1237"/>
      <c r="BT2" s="563"/>
      <c r="BU2" s="137"/>
      <c r="BV2" s="137"/>
      <c r="BW2" s="137"/>
      <c r="BX2" s="137"/>
      <c r="BY2" s="137"/>
      <c r="BZ2" s="137"/>
      <c r="CA2" s="137"/>
      <c r="CB2" s="137"/>
      <c r="CC2" s="137"/>
      <c r="CD2" s="137"/>
      <c r="CE2" s="137"/>
      <c r="CF2" s="137"/>
      <c r="CG2" s="137"/>
      <c r="CH2" s="137"/>
      <c r="CI2" s="137"/>
      <c r="CJ2" s="137"/>
      <c r="CK2" s="137"/>
      <c r="CL2" s="137"/>
      <c r="CM2" s="137"/>
      <c r="CN2" s="137"/>
      <c r="CO2" s="137"/>
      <c r="CP2" s="137"/>
      <c r="CQ2" s="137"/>
      <c r="CR2" s="137"/>
      <c r="CS2" s="137"/>
      <c r="CT2" s="137"/>
      <c r="CU2" s="137"/>
      <c r="CV2" s="137"/>
      <c r="CW2" s="137"/>
      <c r="CX2" s="137"/>
      <c r="CY2" s="137"/>
      <c r="CZ2" s="137"/>
      <c r="DA2" s="137"/>
      <c r="DB2" s="137"/>
      <c r="DC2" s="137"/>
      <c r="DD2" s="137"/>
    </row>
    <row r="3" spans="1:206" s="144" customFormat="1" ht="18" customHeight="1">
      <c r="A3" s="1236" t="s">
        <v>506</v>
      </c>
      <c r="B3" s="1236"/>
      <c r="C3" s="1236"/>
      <c r="D3" s="1236"/>
      <c r="E3" s="1236"/>
      <c r="F3" s="1236"/>
      <c r="G3" s="1236"/>
      <c r="H3" s="1236"/>
      <c r="I3" s="1236"/>
      <c r="J3" s="1236"/>
      <c r="K3" s="1236"/>
      <c r="L3" s="1236"/>
      <c r="M3" s="1236"/>
      <c r="N3" s="1236"/>
      <c r="O3" s="1236"/>
      <c r="P3" s="1236"/>
      <c r="Q3" s="1236"/>
      <c r="R3" s="1236"/>
      <c r="S3" s="1236"/>
      <c r="T3" s="1236"/>
      <c r="U3" s="1236"/>
      <c r="V3" s="1236"/>
      <c r="W3" s="1236"/>
      <c r="X3" s="1236"/>
      <c r="Y3" s="1236"/>
      <c r="Z3" s="1236"/>
      <c r="AA3" s="1236"/>
      <c r="AB3" s="1236"/>
      <c r="AC3" s="1236"/>
      <c r="AD3" s="1236"/>
      <c r="AE3" s="1236"/>
      <c r="AF3" s="1236"/>
      <c r="AG3" s="1236"/>
      <c r="AH3" s="1236"/>
      <c r="AI3" s="1236"/>
      <c r="AJ3" s="1236"/>
      <c r="AK3" s="1236"/>
      <c r="AL3" s="1236"/>
      <c r="AM3" s="1236"/>
      <c r="AN3" s="1236"/>
      <c r="AO3" s="1236"/>
      <c r="AP3" s="1236"/>
      <c r="AQ3" s="1236"/>
      <c r="AR3" s="1236"/>
      <c r="AS3" s="1236"/>
      <c r="AT3" s="1236"/>
      <c r="AU3" s="1236"/>
      <c r="AV3" s="1236"/>
      <c r="AW3" s="1236"/>
      <c r="AX3" s="1236"/>
      <c r="AY3" s="1236"/>
      <c r="AZ3" s="1236"/>
      <c r="BA3" s="1236"/>
      <c r="BB3" s="1236"/>
      <c r="BC3" s="1236"/>
      <c r="BD3" s="1236"/>
      <c r="BE3" s="1236"/>
      <c r="BF3" s="1236"/>
      <c r="BG3" s="1236"/>
      <c r="BH3" s="1236"/>
      <c r="BI3" s="1236"/>
      <c r="BJ3" s="1236"/>
      <c r="BK3" s="1236"/>
      <c r="BL3" s="1236"/>
      <c r="BM3" s="1236"/>
      <c r="BN3" s="1236"/>
      <c r="BO3" s="1236"/>
      <c r="BP3" s="1236"/>
      <c r="BQ3" s="1236"/>
      <c r="BR3" s="1236"/>
      <c r="BS3" s="1236"/>
      <c r="BT3" s="563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</row>
    <row r="4" spans="1:206" s="144" customFormat="1" ht="15.75">
      <c r="A4" s="136"/>
      <c r="B4" s="137"/>
      <c r="C4" s="136"/>
      <c r="D4" s="137"/>
      <c r="E4" s="137"/>
      <c r="F4" s="137"/>
      <c r="G4" s="140"/>
      <c r="H4" s="140"/>
      <c r="I4" s="137"/>
      <c r="J4" s="145"/>
      <c r="K4" s="137"/>
      <c r="L4" s="137"/>
      <c r="M4" s="137"/>
      <c r="N4" s="137"/>
      <c r="O4" s="137"/>
      <c r="P4" s="137"/>
      <c r="Q4" s="137"/>
      <c r="R4" s="140"/>
      <c r="S4" s="140"/>
      <c r="T4" s="137"/>
      <c r="U4" s="145"/>
      <c r="V4" s="137"/>
      <c r="W4" s="137"/>
      <c r="X4" s="137"/>
      <c r="Y4" s="137"/>
      <c r="Z4" s="140"/>
      <c r="AA4" s="140"/>
      <c r="AB4" s="137"/>
      <c r="AC4" s="145"/>
      <c r="AD4" s="137"/>
      <c r="AE4" s="137"/>
      <c r="AF4" s="137"/>
      <c r="AG4" s="137"/>
      <c r="AH4" s="140"/>
      <c r="AI4" s="140"/>
      <c r="AJ4" s="137"/>
      <c r="AK4" s="145"/>
      <c r="AL4" s="137"/>
      <c r="AM4" s="137"/>
      <c r="AN4" s="137"/>
      <c r="AO4" s="137"/>
      <c r="AP4" s="140"/>
      <c r="AQ4" s="140"/>
      <c r="AR4" s="137"/>
      <c r="AS4" s="145"/>
      <c r="AT4" s="137"/>
      <c r="AU4" s="137"/>
      <c r="AV4" s="137"/>
      <c r="AW4" s="137"/>
      <c r="AX4" s="140"/>
      <c r="AY4" s="140"/>
      <c r="AZ4" s="137"/>
      <c r="BA4" s="145"/>
      <c r="BB4" s="137"/>
      <c r="BC4" s="137"/>
      <c r="BD4" s="137"/>
      <c r="BE4" s="137"/>
      <c r="BF4" s="140"/>
      <c r="BG4" s="140"/>
      <c r="BH4" s="137"/>
      <c r="BI4" s="145"/>
      <c r="BJ4" s="137"/>
      <c r="BK4" s="137"/>
      <c r="BL4" s="137"/>
      <c r="BM4" s="137"/>
      <c r="BN4" s="140"/>
      <c r="BO4" s="140"/>
      <c r="BP4" s="137"/>
      <c r="BQ4" s="145"/>
      <c r="BR4" s="137"/>
      <c r="BS4" s="564" t="s">
        <v>2087</v>
      </c>
      <c r="BT4" s="146"/>
      <c r="BU4" s="137"/>
      <c r="BV4" s="137"/>
      <c r="BW4" s="137"/>
      <c r="BX4" s="137"/>
      <c r="BY4" s="137"/>
      <c r="BZ4" s="137"/>
      <c r="CA4" s="137"/>
      <c r="CB4" s="137"/>
      <c r="CC4" s="137"/>
      <c r="CD4" s="137"/>
      <c r="CE4" s="137"/>
      <c r="CF4" s="137"/>
      <c r="CG4" s="137"/>
      <c r="CH4" s="137"/>
      <c r="CI4" s="137"/>
      <c r="CJ4" s="137"/>
      <c r="CK4" s="137"/>
      <c r="CL4" s="137"/>
      <c r="CM4" s="137"/>
      <c r="CN4" s="137"/>
      <c r="CO4" s="137"/>
      <c r="CP4" s="137"/>
      <c r="CQ4" s="137"/>
      <c r="CR4" s="137"/>
      <c r="CS4" s="137"/>
      <c r="CT4" s="137"/>
      <c r="CU4" s="137"/>
      <c r="CV4" s="137"/>
      <c r="CW4" s="137"/>
      <c r="CX4" s="137"/>
      <c r="CY4" s="137"/>
      <c r="CZ4" s="137"/>
      <c r="DA4" s="137"/>
      <c r="DB4" s="137"/>
      <c r="DC4" s="137"/>
      <c r="DD4" s="137"/>
    </row>
    <row r="5" spans="1:206" ht="22.5" customHeight="1">
      <c r="A5" s="1216" t="s">
        <v>1883</v>
      </c>
      <c r="B5" s="1216" t="s">
        <v>2281</v>
      </c>
      <c r="C5" s="1216" t="s">
        <v>2088</v>
      </c>
      <c r="D5" s="1220" t="s">
        <v>2089</v>
      </c>
      <c r="E5" s="1221"/>
      <c r="F5" s="1221"/>
      <c r="G5" s="1221"/>
      <c r="H5" s="1221"/>
      <c r="I5" s="1221"/>
      <c r="J5" s="1221"/>
      <c r="K5" s="1222"/>
      <c r="L5" s="565"/>
      <c r="M5" s="565"/>
      <c r="N5" s="565"/>
      <c r="O5" s="1213" t="s">
        <v>1889</v>
      </c>
      <c r="P5" s="1213"/>
      <c r="Q5" s="1213"/>
      <c r="R5" s="1213"/>
      <c r="S5" s="1213"/>
      <c r="T5" s="1213"/>
      <c r="U5" s="1213"/>
      <c r="V5" s="1213"/>
      <c r="W5" s="1213"/>
      <c r="X5" s="1213"/>
      <c r="Y5" s="1213"/>
      <c r="Z5" s="1213"/>
      <c r="AA5" s="1213"/>
      <c r="AB5" s="1213"/>
      <c r="AC5" s="1213"/>
      <c r="AD5" s="1213"/>
      <c r="AE5" s="1213"/>
      <c r="AF5" s="1213"/>
      <c r="AG5" s="1213"/>
      <c r="AH5" s="1213"/>
      <c r="AI5" s="1213"/>
      <c r="AJ5" s="1213"/>
      <c r="AK5" s="1213"/>
      <c r="AL5" s="1213"/>
      <c r="AM5" s="1213"/>
      <c r="AN5" s="1213"/>
      <c r="AO5" s="1213"/>
      <c r="AP5" s="1213"/>
      <c r="AQ5" s="1213"/>
      <c r="AR5" s="1213"/>
      <c r="AS5" s="1213"/>
      <c r="AT5" s="1213"/>
      <c r="AU5" s="1213"/>
      <c r="AV5" s="1213"/>
      <c r="AW5" s="1213"/>
      <c r="AX5" s="1213"/>
      <c r="AY5" s="1213"/>
      <c r="AZ5" s="1213"/>
      <c r="BA5" s="1213"/>
      <c r="BB5" s="1213"/>
      <c r="BC5" s="1213"/>
      <c r="BD5" s="1213"/>
      <c r="BE5" s="1213"/>
      <c r="BF5" s="1213"/>
      <c r="BG5" s="1213"/>
      <c r="BH5" s="1213"/>
      <c r="BI5" s="1213"/>
      <c r="BJ5" s="1213"/>
      <c r="BK5" s="1213"/>
      <c r="BL5" s="1213"/>
      <c r="BM5" s="1213"/>
      <c r="BN5" s="1213"/>
      <c r="BO5" s="1213"/>
      <c r="BP5" s="1213"/>
      <c r="BQ5" s="1213"/>
      <c r="BR5" s="1213"/>
      <c r="BS5" s="1216" t="s">
        <v>1894</v>
      </c>
      <c r="BT5" s="567"/>
      <c r="BU5" s="147"/>
      <c r="BV5" s="147"/>
      <c r="BW5" s="147"/>
      <c r="BX5" s="147"/>
      <c r="BY5" s="147"/>
      <c r="BZ5" s="147"/>
      <c r="CA5" s="147"/>
      <c r="CB5" s="147"/>
      <c r="CC5" s="147"/>
      <c r="CD5" s="147"/>
      <c r="CE5" s="147"/>
      <c r="CF5" s="147"/>
      <c r="CG5" s="147"/>
      <c r="CH5" s="147"/>
      <c r="CI5" s="147"/>
      <c r="CJ5" s="147"/>
      <c r="CK5" s="147"/>
      <c r="CL5" s="147"/>
      <c r="CM5" s="147"/>
      <c r="CN5" s="147"/>
      <c r="CO5" s="147"/>
      <c r="CP5" s="147"/>
      <c r="CQ5" s="147"/>
      <c r="CR5" s="147"/>
      <c r="CS5" s="147"/>
      <c r="CT5" s="147"/>
      <c r="CU5" s="147"/>
      <c r="CV5" s="147"/>
      <c r="CW5" s="147"/>
      <c r="CX5" s="147"/>
      <c r="CY5" s="147"/>
      <c r="CZ5" s="147"/>
      <c r="DA5" s="147"/>
      <c r="DB5" s="147"/>
      <c r="DC5" s="147"/>
      <c r="DD5" s="147"/>
    </row>
    <row r="6" spans="1:206" ht="25.5" customHeight="1">
      <c r="A6" s="1216"/>
      <c r="B6" s="1216"/>
      <c r="C6" s="1216"/>
      <c r="D6" s="1223"/>
      <c r="E6" s="1224"/>
      <c r="F6" s="1224"/>
      <c r="G6" s="1224"/>
      <c r="H6" s="1224"/>
      <c r="I6" s="1224"/>
      <c r="J6" s="1224"/>
      <c r="K6" s="1225"/>
      <c r="L6" s="568"/>
      <c r="M6" s="568"/>
      <c r="N6" s="568"/>
      <c r="O6" s="1216" t="s">
        <v>2090</v>
      </c>
      <c r="P6" s="1216"/>
      <c r="Q6" s="1216"/>
      <c r="R6" s="1216"/>
      <c r="S6" s="1216"/>
      <c r="T6" s="1221"/>
      <c r="U6" s="1216"/>
      <c r="V6" s="1216"/>
      <c r="W6" s="1216" t="s">
        <v>2091</v>
      </c>
      <c r="X6" s="1216"/>
      <c r="Y6" s="1216"/>
      <c r="Z6" s="1216"/>
      <c r="AA6" s="1216"/>
      <c r="AB6" s="1221"/>
      <c r="AC6" s="1216"/>
      <c r="AD6" s="1216"/>
      <c r="AE6" s="1216" t="s">
        <v>2092</v>
      </c>
      <c r="AF6" s="1216"/>
      <c r="AG6" s="1216"/>
      <c r="AH6" s="1216"/>
      <c r="AI6" s="1216"/>
      <c r="AJ6" s="1216"/>
      <c r="AK6" s="1216"/>
      <c r="AL6" s="1216"/>
      <c r="AM6" s="1216" t="s">
        <v>2093</v>
      </c>
      <c r="AN6" s="1216"/>
      <c r="AO6" s="1216"/>
      <c r="AP6" s="1216"/>
      <c r="AQ6" s="1216"/>
      <c r="AR6" s="1221"/>
      <c r="AS6" s="1216"/>
      <c r="AT6" s="1216"/>
      <c r="AU6" s="1216" t="s">
        <v>2094</v>
      </c>
      <c r="AV6" s="1216"/>
      <c r="AW6" s="1216"/>
      <c r="AX6" s="1216"/>
      <c r="AY6" s="1216"/>
      <c r="AZ6" s="1221"/>
      <c r="BA6" s="1216"/>
      <c r="BB6" s="1216"/>
      <c r="BC6" s="1216" t="s">
        <v>2095</v>
      </c>
      <c r="BD6" s="1216"/>
      <c r="BE6" s="1216"/>
      <c r="BF6" s="1216"/>
      <c r="BG6" s="1216"/>
      <c r="BH6" s="1216"/>
      <c r="BI6" s="1216"/>
      <c r="BJ6" s="1216"/>
      <c r="BK6" s="1238" t="s">
        <v>2096</v>
      </c>
      <c r="BL6" s="1239"/>
      <c r="BM6" s="1239"/>
      <c r="BN6" s="1239"/>
      <c r="BO6" s="1239"/>
      <c r="BP6" s="1239"/>
      <c r="BQ6" s="1239"/>
      <c r="BR6" s="1240"/>
      <c r="BS6" s="1216"/>
      <c r="BT6" s="567"/>
      <c r="BU6" s="147"/>
      <c r="BV6" s="147"/>
      <c r="BW6" s="147"/>
      <c r="BX6" s="147"/>
      <c r="BY6" s="147"/>
      <c r="BZ6" s="147"/>
      <c r="CA6" s="147"/>
      <c r="CB6" s="147"/>
      <c r="CC6" s="147"/>
      <c r="CD6" s="147"/>
      <c r="CE6" s="147"/>
      <c r="CF6" s="147"/>
      <c r="CG6" s="147"/>
      <c r="CH6" s="147"/>
      <c r="CI6" s="147"/>
      <c r="CJ6" s="147"/>
      <c r="CK6" s="147"/>
      <c r="CL6" s="147"/>
      <c r="CM6" s="147"/>
      <c r="CN6" s="147"/>
      <c r="CO6" s="147"/>
      <c r="CP6" s="147"/>
      <c r="CQ6" s="147"/>
      <c r="CR6" s="147"/>
      <c r="CS6" s="147"/>
      <c r="CT6" s="147"/>
      <c r="CU6" s="147"/>
      <c r="CV6" s="147"/>
      <c r="CW6" s="147"/>
      <c r="CX6" s="147"/>
      <c r="CY6" s="147"/>
      <c r="CZ6" s="147"/>
      <c r="DA6" s="147"/>
      <c r="DB6" s="147"/>
      <c r="DC6" s="147"/>
      <c r="DD6" s="147"/>
    </row>
    <row r="7" spans="1:206" ht="16.5" customHeight="1">
      <c r="A7" s="1216"/>
      <c r="B7" s="1216"/>
      <c r="C7" s="1216"/>
      <c r="D7" s="1216" t="s">
        <v>2097</v>
      </c>
      <c r="E7" s="1216" t="s">
        <v>2062</v>
      </c>
      <c r="F7" s="1216" t="s">
        <v>2098</v>
      </c>
      <c r="G7" s="1213" t="s">
        <v>1889</v>
      </c>
      <c r="H7" s="1213"/>
      <c r="I7" s="1213"/>
      <c r="J7" s="1213"/>
      <c r="K7" s="1213"/>
      <c r="L7" s="149"/>
      <c r="M7" s="149"/>
      <c r="N7" s="149"/>
      <c r="O7" s="1216" t="s">
        <v>2097</v>
      </c>
      <c r="P7" s="1216" t="s">
        <v>2062</v>
      </c>
      <c r="Q7" s="1216" t="s">
        <v>2098</v>
      </c>
      <c r="R7" s="1213" t="s">
        <v>1889</v>
      </c>
      <c r="S7" s="1213"/>
      <c r="T7" s="1213"/>
      <c r="U7" s="1213"/>
      <c r="V7" s="1213"/>
      <c r="W7" s="1216" t="s">
        <v>2097</v>
      </c>
      <c r="X7" s="1216" t="s">
        <v>2062</v>
      </c>
      <c r="Y7" s="1216" t="s">
        <v>2098</v>
      </c>
      <c r="Z7" s="1213" t="s">
        <v>1889</v>
      </c>
      <c r="AA7" s="1213"/>
      <c r="AB7" s="1213"/>
      <c r="AC7" s="1213"/>
      <c r="AD7" s="1213"/>
      <c r="AE7" s="1216" t="s">
        <v>2097</v>
      </c>
      <c r="AF7" s="1216" t="s">
        <v>2062</v>
      </c>
      <c r="AG7" s="1216" t="s">
        <v>2098</v>
      </c>
      <c r="AH7" s="1213" t="s">
        <v>1889</v>
      </c>
      <c r="AI7" s="1213"/>
      <c r="AJ7" s="1213"/>
      <c r="AK7" s="1213"/>
      <c r="AL7" s="1213"/>
      <c r="AM7" s="1216" t="s">
        <v>2097</v>
      </c>
      <c r="AN7" s="1216" t="s">
        <v>2062</v>
      </c>
      <c r="AO7" s="1216" t="s">
        <v>2098</v>
      </c>
      <c r="AP7" s="1213" t="s">
        <v>1889</v>
      </c>
      <c r="AQ7" s="1213"/>
      <c r="AR7" s="1213"/>
      <c r="AS7" s="1213"/>
      <c r="AT7" s="1213"/>
      <c r="AU7" s="1216" t="s">
        <v>2097</v>
      </c>
      <c r="AV7" s="1216" t="s">
        <v>2062</v>
      </c>
      <c r="AW7" s="1216" t="s">
        <v>2098</v>
      </c>
      <c r="AX7" s="1213" t="s">
        <v>1889</v>
      </c>
      <c r="AY7" s="1213"/>
      <c r="AZ7" s="1213"/>
      <c r="BA7" s="1213"/>
      <c r="BB7" s="1213"/>
      <c r="BC7" s="1216" t="s">
        <v>2097</v>
      </c>
      <c r="BD7" s="1216" t="s">
        <v>2062</v>
      </c>
      <c r="BE7" s="1216" t="s">
        <v>2098</v>
      </c>
      <c r="BF7" s="1213" t="s">
        <v>1889</v>
      </c>
      <c r="BG7" s="1213"/>
      <c r="BH7" s="1213"/>
      <c r="BI7" s="1213"/>
      <c r="BJ7" s="1213"/>
      <c r="BK7" s="1216" t="s">
        <v>2097</v>
      </c>
      <c r="BL7" s="1216" t="s">
        <v>2062</v>
      </c>
      <c r="BM7" s="1216" t="s">
        <v>2098</v>
      </c>
      <c r="BN7" s="1213" t="s">
        <v>1889</v>
      </c>
      <c r="BO7" s="1213"/>
      <c r="BP7" s="1213"/>
      <c r="BQ7" s="1213"/>
      <c r="BR7" s="1213"/>
      <c r="BS7" s="1216"/>
      <c r="BT7" s="567"/>
      <c r="BU7" s="147"/>
      <c r="BV7" s="147"/>
      <c r="BW7" s="147"/>
      <c r="BX7" s="147"/>
      <c r="BY7" s="147"/>
      <c r="BZ7" s="147"/>
      <c r="CA7" s="147"/>
      <c r="CB7" s="147"/>
      <c r="CC7" s="147"/>
      <c r="CD7" s="147"/>
      <c r="CE7" s="147"/>
      <c r="CF7" s="147"/>
      <c r="CG7" s="147"/>
      <c r="CH7" s="147"/>
      <c r="CI7" s="147"/>
      <c r="CJ7" s="147"/>
      <c r="CK7" s="147"/>
      <c r="CL7" s="147"/>
      <c r="CM7" s="147"/>
      <c r="CN7" s="147"/>
      <c r="CO7" s="147"/>
      <c r="CP7" s="147"/>
      <c r="CQ7" s="147"/>
      <c r="CR7" s="147"/>
      <c r="CS7" s="147"/>
      <c r="CT7" s="147"/>
      <c r="CU7" s="147"/>
      <c r="CV7" s="147"/>
      <c r="CW7" s="147"/>
      <c r="CX7" s="147"/>
      <c r="CY7" s="147"/>
      <c r="CZ7" s="147"/>
      <c r="DA7" s="147"/>
      <c r="DB7" s="147"/>
      <c r="DC7" s="147"/>
      <c r="DD7" s="147"/>
    </row>
    <row r="8" spans="1:206" ht="15.75" customHeight="1">
      <c r="A8" s="1216"/>
      <c r="B8" s="1216"/>
      <c r="C8" s="1216"/>
      <c r="D8" s="1216"/>
      <c r="E8" s="1216"/>
      <c r="F8" s="1216"/>
      <c r="G8" s="1215" t="s">
        <v>2099</v>
      </c>
      <c r="H8" s="1215" t="s">
        <v>2100</v>
      </c>
      <c r="I8" s="1214" t="s">
        <v>2101</v>
      </c>
      <c r="J8" s="1214" t="s">
        <v>2102</v>
      </c>
      <c r="K8" s="1214" t="s">
        <v>2103</v>
      </c>
      <c r="L8" s="150"/>
      <c r="M8" s="150"/>
      <c r="N8" s="150"/>
      <c r="O8" s="1216"/>
      <c r="P8" s="1216"/>
      <c r="Q8" s="1216"/>
      <c r="R8" s="1215" t="s">
        <v>2099</v>
      </c>
      <c r="S8" s="1215" t="s">
        <v>2100</v>
      </c>
      <c r="T8" s="1214" t="s">
        <v>2101</v>
      </c>
      <c r="U8" s="1214" t="s">
        <v>2102</v>
      </c>
      <c r="V8" s="1214" t="s">
        <v>2103</v>
      </c>
      <c r="W8" s="1216"/>
      <c r="X8" s="1216"/>
      <c r="Y8" s="1216"/>
      <c r="Z8" s="1215" t="s">
        <v>2099</v>
      </c>
      <c r="AA8" s="1215" t="s">
        <v>2100</v>
      </c>
      <c r="AB8" s="1214" t="s">
        <v>2101</v>
      </c>
      <c r="AC8" s="1214" t="s">
        <v>2102</v>
      </c>
      <c r="AD8" s="1214" t="s">
        <v>2103</v>
      </c>
      <c r="AE8" s="1216"/>
      <c r="AF8" s="1216"/>
      <c r="AG8" s="1216"/>
      <c r="AH8" s="1215" t="s">
        <v>2099</v>
      </c>
      <c r="AI8" s="1215" t="s">
        <v>2100</v>
      </c>
      <c r="AJ8" s="1214" t="s">
        <v>2101</v>
      </c>
      <c r="AK8" s="1214" t="s">
        <v>2102</v>
      </c>
      <c r="AL8" s="1214" t="s">
        <v>2103</v>
      </c>
      <c r="AM8" s="1216"/>
      <c r="AN8" s="1216"/>
      <c r="AO8" s="1216"/>
      <c r="AP8" s="1215" t="s">
        <v>2099</v>
      </c>
      <c r="AQ8" s="1215" t="s">
        <v>2100</v>
      </c>
      <c r="AR8" s="1214" t="s">
        <v>2101</v>
      </c>
      <c r="AS8" s="1214" t="s">
        <v>2102</v>
      </c>
      <c r="AT8" s="1214" t="s">
        <v>2103</v>
      </c>
      <c r="AU8" s="1216"/>
      <c r="AV8" s="1216"/>
      <c r="AW8" s="1216"/>
      <c r="AX8" s="1215" t="s">
        <v>2099</v>
      </c>
      <c r="AY8" s="1215" t="s">
        <v>2100</v>
      </c>
      <c r="AZ8" s="1214" t="s">
        <v>2101</v>
      </c>
      <c r="BA8" s="1214" t="s">
        <v>2102</v>
      </c>
      <c r="BB8" s="1214" t="s">
        <v>2103</v>
      </c>
      <c r="BC8" s="1216"/>
      <c r="BD8" s="1216"/>
      <c r="BE8" s="1216"/>
      <c r="BF8" s="1215" t="s">
        <v>2099</v>
      </c>
      <c r="BG8" s="1215" t="s">
        <v>2100</v>
      </c>
      <c r="BH8" s="1214" t="s">
        <v>2101</v>
      </c>
      <c r="BI8" s="1214" t="s">
        <v>2102</v>
      </c>
      <c r="BJ8" s="1214" t="s">
        <v>2103</v>
      </c>
      <c r="BK8" s="1216"/>
      <c r="BL8" s="1216"/>
      <c r="BM8" s="1216"/>
      <c r="BN8" s="1215" t="s">
        <v>2099</v>
      </c>
      <c r="BO8" s="1215" t="s">
        <v>2100</v>
      </c>
      <c r="BP8" s="1214" t="s">
        <v>2101</v>
      </c>
      <c r="BQ8" s="1214" t="s">
        <v>2102</v>
      </c>
      <c r="BR8" s="1214" t="s">
        <v>2103</v>
      </c>
      <c r="BS8" s="1216"/>
      <c r="BT8" s="567"/>
      <c r="BU8" s="147"/>
      <c r="BV8" s="147"/>
      <c r="BW8" s="147"/>
      <c r="BX8" s="147"/>
      <c r="BY8" s="147">
        <v>289680</v>
      </c>
      <c r="BZ8" s="147"/>
      <c r="CA8" s="147"/>
      <c r="CB8" s="147"/>
      <c r="CC8" s="147"/>
      <c r="CD8" s="147"/>
      <c r="CE8" s="147"/>
      <c r="CF8" s="147"/>
      <c r="CG8" s="147"/>
      <c r="CH8" s="147"/>
      <c r="CI8" s="147"/>
      <c r="CJ8" s="147"/>
      <c r="CK8" s="147"/>
      <c r="CL8" s="147"/>
      <c r="CM8" s="147"/>
      <c r="CN8" s="147"/>
      <c r="CO8" s="147"/>
      <c r="CP8" s="147"/>
      <c r="CQ8" s="147"/>
      <c r="CR8" s="147"/>
      <c r="CS8" s="147"/>
      <c r="CT8" s="147"/>
      <c r="CU8" s="147"/>
      <c r="CV8" s="147"/>
      <c r="CW8" s="147"/>
      <c r="CX8" s="147"/>
      <c r="CY8" s="147"/>
      <c r="CZ8" s="147"/>
      <c r="DA8" s="147"/>
      <c r="DB8" s="147"/>
      <c r="DC8" s="147"/>
      <c r="DD8" s="147"/>
    </row>
    <row r="9" spans="1:206" s="151" customFormat="1" ht="20.25" customHeight="1">
      <c r="A9" s="1216"/>
      <c r="B9" s="1216"/>
      <c r="C9" s="1216"/>
      <c r="D9" s="1216"/>
      <c r="E9" s="1216"/>
      <c r="F9" s="1216"/>
      <c r="G9" s="1215"/>
      <c r="H9" s="1215"/>
      <c r="I9" s="1214"/>
      <c r="J9" s="1214"/>
      <c r="K9" s="1214"/>
      <c r="L9" s="150"/>
      <c r="M9" s="150"/>
      <c r="N9" s="150"/>
      <c r="O9" s="1216"/>
      <c r="P9" s="1216"/>
      <c r="Q9" s="1216"/>
      <c r="R9" s="1215"/>
      <c r="S9" s="1215"/>
      <c r="T9" s="1214"/>
      <c r="U9" s="1214"/>
      <c r="V9" s="1214"/>
      <c r="W9" s="1216"/>
      <c r="X9" s="1216"/>
      <c r="Y9" s="1216"/>
      <c r="Z9" s="1215"/>
      <c r="AA9" s="1215"/>
      <c r="AB9" s="1214"/>
      <c r="AC9" s="1214"/>
      <c r="AD9" s="1214"/>
      <c r="AE9" s="1216"/>
      <c r="AF9" s="1216"/>
      <c r="AG9" s="1216"/>
      <c r="AH9" s="1215"/>
      <c r="AI9" s="1215"/>
      <c r="AJ9" s="1214"/>
      <c r="AK9" s="1214"/>
      <c r="AL9" s="1214"/>
      <c r="AM9" s="1216"/>
      <c r="AN9" s="1216"/>
      <c r="AO9" s="1216"/>
      <c r="AP9" s="1215"/>
      <c r="AQ9" s="1215"/>
      <c r="AR9" s="1214"/>
      <c r="AS9" s="1214"/>
      <c r="AT9" s="1214"/>
      <c r="AU9" s="1216"/>
      <c r="AV9" s="1216"/>
      <c r="AW9" s="1216"/>
      <c r="AX9" s="1215"/>
      <c r="AY9" s="1215"/>
      <c r="AZ9" s="1214"/>
      <c r="BA9" s="1214"/>
      <c r="BB9" s="1214"/>
      <c r="BC9" s="1216"/>
      <c r="BD9" s="1216"/>
      <c r="BE9" s="1216"/>
      <c r="BF9" s="1215"/>
      <c r="BG9" s="1215"/>
      <c r="BH9" s="1214"/>
      <c r="BI9" s="1214"/>
      <c r="BJ9" s="1214"/>
      <c r="BK9" s="1216"/>
      <c r="BL9" s="1216"/>
      <c r="BM9" s="1216"/>
      <c r="BN9" s="1215"/>
      <c r="BO9" s="1215"/>
      <c r="BP9" s="1214"/>
      <c r="BQ9" s="1214"/>
      <c r="BR9" s="1214"/>
      <c r="BS9" s="1216"/>
      <c r="BT9" s="567"/>
      <c r="BU9" s="147"/>
      <c r="BV9" s="147"/>
      <c r="BW9" s="569"/>
      <c r="BX9" s="569"/>
      <c r="BY9" s="569"/>
      <c r="BZ9" s="147"/>
      <c r="CA9" s="147"/>
      <c r="CB9" s="147"/>
      <c r="CC9" s="147"/>
      <c r="CD9" s="147"/>
      <c r="CE9" s="147"/>
      <c r="CF9" s="147"/>
      <c r="CG9" s="147"/>
      <c r="CH9" s="147"/>
      <c r="CI9" s="147"/>
      <c r="CJ9" s="147"/>
      <c r="CK9" s="147"/>
      <c r="CL9" s="147"/>
      <c r="CM9" s="147"/>
      <c r="CN9" s="147"/>
      <c r="CO9" s="147"/>
      <c r="CP9" s="147"/>
      <c r="CQ9" s="147"/>
      <c r="CR9" s="147"/>
      <c r="CS9" s="147"/>
      <c r="CT9" s="147"/>
      <c r="CU9" s="147"/>
      <c r="CV9" s="147"/>
      <c r="CW9" s="147"/>
      <c r="CX9" s="147"/>
      <c r="CY9" s="147"/>
      <c r="CZ9" s="147"/>
      <c r="DA9" s="147"/>
      <c r="DB9" s="147"/>
      <c r="DC9" s="147"/>
      <c r="DD9" s="147"/>
      <c r="FX9" s="152">
        <f>W11+AE11</f>
        <v>213520</v>
      </c>
      <c r="FY9" s="152">
        <f>X11+AF11</f>
        <v>163090</v>
      </c>
      <c r="FZ9" s="152">
        <f>Y11+AG11</f>
        <v>50430</v>
      </c>
    </row>
    <row r="10" spans="1:206" s="151" customFormat="1" ht="29.25" customHeight="1">
      <c r="A10" s="153"/>
      <c r="B10" s="153"/>
      <c r="C10" s="153"/>
      <c r="D10" s="570" t="s">
        <v>2104</v>
      </c>
      <c r="E10" s="570" t="s">
        <v>2105</v>
      </c>
      <c r="F10" s="570" t="s">
        <v>2106</v>
      </c>
      <c r="G10" s="562"/>
      <c r="H10" s="562"/>
      <c r="I10" s="150"/>
      <c r="J10" s="150"/>
      <c r="K10" s="150"/>
      <c r="L10" s="150"/>
      <c r="M10" s="150"/>
      <c r="N10" s="150"/>
      <c r="O10" s="571" t="s">
        <v>2107</v>
      </c>
      <c r="P10" s="571" t="s">
        <v>2108</v>
      </c>
      <c r="Q10" s="571" t="s">
        <v>2109</v>
      </c>
      <c r="R10" s="562"/>
      <c r="S10" s="562"/>
      <c r="T10" s="150"/>
      <c r="U10" s="150"/>
      <c r="V10" s="150"/>
      <c r="W10" s="153"/>
      <c r="X10" s="153"/>
      <c r="Y10" s="153"/>
      <c r="Z10" s="562"/>
      <c r="AA10" s="562"/>
      <c r="AB10" s="150"/>
      <c r="AC10" s="150"/>
      <c r="AD10" s="150"/>
      <c r="AE10" s="153"/>
      <c r="AF10" s="153"/>
      <c r="AG10" s="153"/>
      <c r="AH10" s="562"/>
      <c r="AI10" s="562"/>
      <c r="AJ10" s="150"/>
      <c r="AK10" s="150"/>
      <c r="AL10" s="150"/>
      <c r="AM10" s="571" t="s">
        <v>2110</v>
      </c>
      <c r="AN10" s="571" t="s">
        <v>2111</v>
      </c>
      <c r="AO10" s="571" t="s">
        <v>2112</v>
      </c>
      <c r="AP10" s="562"/>
      <c r="AQ10" s="562"/>
      <c r="AR10" s="150"/>
      <c r="AS10" s="150"/>
      <c r="AT10" s="150"/>
      <c r="AU10" s="571" t="s">
        <v>2113</v>
      </c>
      <c r="AV10" s="571" t="s">
        <v>2114</v>
      </c>
      <c r="AW10" s="571" t="s">
        <v>2115</v>
      </c>
      <c r="AX10" s="562"/>
      <c r="AY10" s="562"/>
      <c r="AZ10" s="150"/>
      <c r="BA10" s="150"/>
      <c r="BB10" s="150"/>
      <c r="BC10" s="571" t="s">
        <v>2116</v>
      </c>
      <c r="BD10" s="571" t="s">
        <v>2117</v>
      </c>
      <c r="BE10" s="571" t="s">
        <v>2118</v>
      </c>
      <c r="BF10" s="562"/>
      <c r="BG10" s="562"/>
      <c r="BH10" s="150"/>
      <c r="BI10" s="150"/>
      <c r="BJ10" s="150"/>
      <c r="BK10" s="571" t="s">
        <v>2119</v>
      </c>
      <c r="BL10" s="571" t="s">
        <v>2120</v>
      </c>
      <c r="BM10" s="571" t="s">
        <v>2121</v>
      </c>
      <c r="BN10" s="562"/>
      <c r="BO10" s="562"/>
      <c r="BP10" s="150"/>
      <c r="BQ10" s="150"/>
      <c r="BR10" s="150"/>
      <c r="BS10" s="153"/>
      <c r="BT10" s="567"/>
      <c r="BU10" s="147"/>
      <c r="BV10" s="147"/>
      <c r="BW10" s="569"/>
      <c r="BX10" s="569"/>
      <c r="BY10" s="569"/>
      <c r="BZ10" s="147"/>
      <c r="CA10" s="147"/>
      <c r="CB10" s="147"/>
      <c r="CC10" s="147"/>
      <c r="CD10" s="147"/>
      <c r="CE10" s="147"/>
      <c r="CF10" s="147"/>
      <c r="CG10" s="147"/>
      <c r="CH10" s="147"/>
      <c r="CI10" s="147"/>
      <c r="CJ10" s="147"/>
      <c r="CK10" s="147"/>
      <c r="CL10" s="147"/>
      <c r="CM10" s="147"/>
      <c r="CN10" s="147"/>
      <c r="CO10" s="147"/>
      <c r="CP10" s="147"/>
      <c r="CQ10" s="147"/>
      <c r="CR10" s="147"/>
      <c r="CS10" s="147"/>
      <c r="CT10" s="147"/>
      <c r="CU10" s="147"/>
      <c r="CV10" s="147"/>
      <c r="CW10" s="147"/>
      <c r="CX10" s="147"/>
      <c r="CY10" s="147"/>
      <c r="CZ10" s="147"/>
      <c r="DA10" s="147"/>
      <c r="DB10" s="147"/>
      <c r="DC10" s="147"/>
      <c r="DD10" s="147"/>
      <c r="FX10" s="152"/>
      <c r="FY10" s="152"/>
      <c r="FZ10" s="152"/>
    </row>
    <row r="11" spans="1:206" ht="24.95" hidden="1" customHeight="1" outlineLevel="1">
      <c r="A11" s="153"/>
      <c r="B11" s="153" t="s">
        <v>2067</v>
      </c>
      <c r="C11" s="153"/>
      <c r="D11" s="572">
        <f t="shared" ref="D11:K11" si="0">D14+D13</f>
        <v>1138275.1126999999</v>
      </c>
      <c r="E11" s="572">
        <f t="shared" si="0"/>
        <v>848595.11269999994</v>
      </c>
      <c r="F11" s="572">
        <f t="shared" si="0"/>
        <v>289680</v>
      </c>
      <c r="G11" s="572">
        <f t="shared" si="0"/>
        <v>46854</v>
      </c>
      <c r="H11" s="572">
        <f t="shared" si="0"/>
        <v>217843</v>
      </c>
      <c r="I11" s="572">
        <f t="shared" si="0"/>
        <v>2612</v>
      </c>
      <c r="J11" s="572">
        <f t="shared" si="0"/>
        <v>14226</v>
      </c>
      <c r="K11" s="572">
        <f t="shared" si="0"/>
        <v>8145</v>
      </c>
      <c r="L11" s="573">
        <f>W11+AE11</f>
        <v>213520</v>
      </c>
      <c r="M11" s="573">
        <f>X11+AF11</f>
        <v>163090</v>
      </c>
      <c r="N11" s="573">
        <f>Y11+AG11</f>
        <v>50430</v>
      </c>
      <c r="O11" s="572">
        <f t="shared" ref="O11:AT11" si="1">O14+O13</f>
        <v>213520</v>
      </c>
      <c r="P11" s="572">
        <f t="shared" si="1"/>
        <v>163090</v>
      </c>
      <c r="Q11" s="572">
        <f t="shared" si="1"/>
        <v>50430</v>
      </c>
      <c r="R11" s="572">
        <f t="shared" si="1"/>
        <v>9232</v>
      </c>
      <c r="S11" s="572">
        <f t="shared" si="1"/>
        <v>37958</v>
      </c>
      <c r="T11" s="572">
        <f t="shared" si="1"/>
        <v>0</v>
      </c>
      <c r="U11" s="572">
        <f t="shared" si="1"/>
        <v>2040</v>
      </c>
      <c r="V11" s="572">
        <f t="shared" si="1"/>
        <v>1200</v>
      </c>
      <c r="W11" s="572">
        <f t="shared" si="1"/>
        <v>192430</v>
      </c>
      <c r="X11" s="572">
        <f t="shared" si="1"/>
        <v>144600</v>
      </c>
      <c r="Y11" s="572">
        <f t="shared" si="1"/>
        <v>47830</v>
      </c>
      <c r="Z11" s="572">
        <f t="shared" si="1"/>
        <v>8659</v>
      </c>
      <c r="AA11" s="572">
        <f t="shared" si="1"/>
        <v>35981</v>
      </c>
      <c r="AB11" s="572">
        <f t="shared" si="1"/>
        <v>0</v>
      </c>
      <c r="AC11" s="572">
        <f t="shared" si="1"/>
        <v>2040</v>
      </c>
      <c r="AD11" s="572">
        <f t="shared" si="1"/>
        <v>1150</v>
      </c>
      <c r="AE11" s="572">
        <f t="shared" si="1"/>
        <v>21090</v>
      </c>
      <c r="AF11" s="572">
        <f t="shared" si="1"/>
        <v>18490</v>
      </c>
      <c r="AG11" s="572">
        <f t="shared" si="1"/>
        <v>2600</v>
      </c>
      <c r="AH11" s="572">
        <f t="shared" si="1"/>
        <v>573</v>
      </c>
      <c r="AI11" s="572">
        <f t="shared" si="1"/>
        <v>1977</v>
      </c>
      <c r="AJ11" s="572">
        <f t="shared" si="1"/>
        <v>0</v>
      </c>
      <c r="AK11" s="572">
        <f t="shared" si="1"/>
        <v>0</v>
      </c>
      <c r="AL11" s="572">
        <f t="shared" si="1"/>
        <v>50</v>
      </c>
      <c r="AM11" s="572">
        <f t="shared" si="1"/>
        <v>225256</v>
      </c>
      <c r="AN11" s="572">
        <f t="shared" si="1"/>
        <v>159993</v>
      </c>
      <c r="AO11" s="572">
        <f t="shared" si="1"/>
        <v>65263</v>
      </c>
      <c r="AP11" s="572">
        <f t="shared" si="1"/>
        <v>9914</v>
      </c>
      <c r="AQ11" s="572">
        <f t="shared" si="1"/>
        <v>51460</v>
      </c>
      <c r="AR11" s="572">
        <f t="shared" si="1"/>
        <v>653</v>
      </c>
      <c r="AS11" s="572">
        <f t="shared" si="1"/>
        <v>2474</v>
      </c>
      <c r="AT11" s="572">
        <f t="shared" si="1"/>
        <v>762</v>
      </c>
      <c r="AU11" s="572">
        <f t="shared" ref="AU11:BS11" si="2">AU14+AU13</f>
        <v>258607</v>
      </c>
      <c r="AV11" s="572">
        <f t="shared" si="2"/>
        <v>191196</v>
      </c>
      <c r="AW11" s="572">
        <f t="shared" si="2"/>
        <v>67411</v>
      </c>
      <c r="AX11" s="572">
        <f t="shared" si="2"/>
        <v>11326</v>
      </c>
      <c r="AY11" s="572">
        <f t="shared" si="2"/>
        <v>50494</v>
      </c>
      <c r="AZ11" s="572">
        <f t="shared" si="2"/>
        <v>653</v>
      </c>
      <c r="BA11" s="572">
        <f t="shared" si="2"/>
        <v>3596</v>
      </c>
      <c r="BB11" s="572">
        <f t="shared" si="2"/>
        <v>1342</v>
      </c>
      <c r="BC11" s="572">
        <f t="shared" si="2"/>
        <v>697383</v>
      </c>
      <c r="BD11" s="572">
        <f t="shared" si="2"/>
        <v>514279</v>
      </c>
      <c r="BE11" s="572">
        <f t="shared" si="2"/>
        <v>183104</v>
      </c>
      <c r="BF11" s="572">
        <f t="shared" si="2"/>
        <v>30472</v>
      </c>
      <c r="BG11" s="572">
        <f t="shared" si="2"/>
        <v>139912</v>
      </c>
      <c r="BH11" s="572">
        <f t="shared" si="2"/>
        <v>1306</v>
      </c>
      <c r="BI11" s="572">
        <f t="shared" si="2"/>
        <v>8110</v>
      </c>
      <c r="BJ11" s="572">
        <f t="shared" si="2"/>
        <v>3304</v>
      </c>
      <c r="BK11" s="572">
        <f t="shared" si="2"/>
        <v>440892.1127</v>
      </c>
      <c r="BL11" s="572">
        <f t="shared" si="2"/>
        <v>334316.1127</v>
      </c>
      <c r="BM11" s="572">
        <f t="shared" si="2"/>
        <v>106576</v>
      </c>
      <c r="BN11" s="572">
        <f t="shared" si="2"/>
        <v>16382</v>
      </c>
      <c r="BO11" s="572">
        <f t="shared" si="2"/>
        <v>77931</v>
      </c>
      <c r="BP11" s="572">
        <f t="shared" si="2"/>
        <v>1306</v>
      </c>
      <c r="BQ11" s="572">
        <f t="shared" si="2"/>
        <v>6116</v>
      </c>
      <c r="BR11" s="572">
        <f t="shared" si="2"/>
        <v>4841</v>
      </c>
      <c r="BS11" s="572">
        <f t="shared" si="2"/>
        <v>0</v>
      </c>
      <c r="BT11" s="574"/>
      <c r="BU11" s="147"/>
      <c r="BV11" s="147"/>
      <c r="BW11" s="569"/>
      <c r="BX11" s="569"/>
      <c r="BY11" s="569"/>
      <c r="BZ11" s="147"/>
      <c r="CA11" s="147"/>
      <c r="CB11" s="147"/>
      <c r="CC11" s="147"/>
      <c r="CD11" s="147"/>
      <c r="CE11" s="147"/>
      <c r="CF11" s="147"/>
      <c r="CG11" s="147"/>
      <c r="CH11" s="147"/>
      <c r="CI11" s="147"/>
      <c r="CJ11" s="147"/>
      <c r="CK11" s="147"/>
      <c r="CL11" s="147"/>
      <c r="CM11" s="147"/>
      <c r="CN11" s="147"/>
      <c r="CO11" s="147"/>
      <c r="CP11" s="147"/>
      <c r="CQ11" s="147"/>
      <c r="CR11" s="147"/>
      <c r="CS11" s="147"/>
      <c r="CT11" s="147"/>
      <c r="CU11" s="147"/>
      <c r="CV11" s="147"/>
      <c r="CW11" s="147"/>
      <c r="CX11" s="147"/>
      <c r="CY11" s="147"/>
      <c r="CZ11" s="147"/>
      <c r="DA11" s="147"/>
      <c r="DB11" s="147"/>
      <c r="DC11" s="147"/>
      <c r="DD11" s="147"/>
      <c r="FX11" s="152">
        <f t="shared" ref="FX11:FX28" si="3">W12+AE12</f>
        <v>213520</v>
      </c>
      <c r="FY11" s="152">
        <f t="shared" ref="FY11:FY28" si="4">X12+AF12</f>
        <v>163090</v>
      </c>
      <c r="FZ11" s="152">
        <f t="shared" ref="FZ11:FZ42" si="5">Y11+AG11</f>
        <v>50430</v>
      </c>
      <c r="GA11" s="154">
        <f t="shared" ref="GA11:GA42" si="6">BC11+BK11</f>
        <v>1138275.1126999999</v>
      </c>
      <c r="GB11" s="154">
        <f t="shared" ref="GB11:GB42" si="7">BD11+BL11</f>
        <v>848595.11269999994</v>
      </c>
      <c r="GC11" s="154">
        <f t="shared" ref="GC11:GC42" si="8">BE11+BM11</f>
        <v>289680</v>
      </c>
    </row>
    <row r="12" spans="1:206" ht="40.5" customHeight="1" collapsed="1">
      <c r="A12" s="155"/>
      <c r="B12" s="156" t="s">
        <v>2122</v>
      </c>
      <c r="C12" s="155"/>
      <c r="D12" s="157">
        <f t="shared" ref="D12:AI12" si="9">D13+D14</f>
        <v>1138275.1126999999</v>
      </c>
      <c r="E12" s="157">
        <f t="shared" si="9"/>
        <v>848595.11269999994</v>
      </c>
      <c r="F12" s="157">
        <f t="shared" si="9"/>
        <v>289680</v>
      </c>
      <c r="G12" s="157">
        <f t="shared" si="9"/>
        <v>46854</v>
      </c>
      <c r="H12" s="157">
        <f t="shared" si="9"/>
        <v>217843</v>
      </c>
      <c r="I12" s="157">
        <f t="shared" si="9"/>
        <v>2612</v>
      </c>
      <c r="J12" s="157">
        <f t="shared" si="9"/>
        <v>14226</v>
      </c>
      <c r="K12" s="157">
        <f t="shared" si="9"/>
        <v>8145</v>
      </c>
      <c r="L12" s="157">
        <f t="shared" si="9"/>
        <v>213520</v>
      </c>
      <c r="M12" s="157">
        <f t="shared" si="9"/>
        <v>163090</v>
      </c>
      <c r="N12" s="157">
        <f t="shared" si="9"/>
        <v>50430</v>
      </c>
      <c r="O12" s="157">
        <f t="shared" si="9"/>
        <v>213520</v>
      </c>
      <c r="P12" s="157">
        <f t="shared" si="9"/>
        <v>163090</v>
      </c>
      <c r="Q12" s="157">
        <f t="shared" si="9"/>
        <v>50430</v>
      </c>
      <c r="R12" s="157">
        <f t="shared" si="9"/>
        <v>9232</v>
      </c>
      <c r="S12" s="157">
        <f t="shared" si="9"/>
        <v>37958</v>
      </c>
      <c r="T12" s="157">
        <f t="shared" si="9"/>
        <v>0</v>
      </c>
      <c r="U12" s="157">
        <f t="shared" si="9"/>
        <v>2040</v>
      </c>
      <c r="V12" s="157">
        <f t="shared" si="9"/>
        <v>1200</v>
      </c>
      <c r="W12" s="157">
        <f t="shared" si="9"/>
        <v>192430</v>
      </c>
      <c r="X12" s="157">
        <f t="shared" si="9"/>
        <v>144600</v>
      </c>
      <c r="Y12" s="157">
        <f t="shared" si="9"/>
        <v>47830</v>
      </c>
      <c r="Z12" s="157">
        <f t="shared" si="9"/>
        <v>8659</v>
      </c>
      <c r="AA12" s="157">
        <f t="shared" si="9"/>
        <v>35981</v>
      </c>
      <c r="AB12" s="157">
        <f t="shared" si="9"/>
        <v>0</v>
      </c>
      <c r="AC12" s="157">
        <f t="shared" si="9"/>
        <v>2040</v>
      </c>
      <c r="AD12" s="157">
        <f t="shared" si="9"/>
        <v>1150</v>
      </c>
      <c r="AE12" s="157">
        <f t="shared" si="9"/>
        <v>21090</v>
      </c>
      <c r="AF12" s="157">
        <f t="shared" si="9"/>
        <v>18490</v>
      </c>
      <c r="AG12" s="157">
        <f t="shared" si="9"/>
        <v>2600</v>
      </c>
      <c r="AH12" s="157">
        <f t="shared" si="9"/>
        <v>573</v>
      </c>
      <c r="AI12" s="157">
        <f t="shared" si="9"/>
        <v>1977</v>
      </c>
      <c r="AJ12" s="157">
        <f t="shared" ref="AJ12:BO12" si="10">AJ13+AJ14</f>
        <v>0</v>
      </c>
      <c r="AK12" s="157">
        <f t="shared" si="10"/>
        <v>0</v>
      </c>
      <c r="AL12" s="157">
        <f t="shared" si="10"/>
        <v>50</v>
      </c>
      <c r="AM12" s="157">
        <f t="shared" si="10"/>
        <v>225256</v>
      </c>
      <c r="AN12" s="157">
        <f t="shared" si="10"/>
        <v>159993</v>
      </c>
      <c r="AO12" s="157">
        <f t="shared" si="10"/>
        <v>65263</v>
      </c>
      <c r="AP12" s="157">
        <f t="shared" si="10"/>
        <v>9914</v>
      </c>
      <c r="AQ12" s="157">
        <f t="shared" si="10"/>
        <v>51460</v>
      </c>
      <c r="AR12" s="157">
        <f t="shared" si="10"/>
        <v>653</v>
      </c>
      <c r="AS12" s="157">
        <f t="shared" si="10"/>
        <v>2474</v>
      </c>
      <c r="AT12" s="157">
        <f t="shared" si="10"/>
        <v>762</v>
      </c>
      <c r="AU12" s="157">
        <f t="shared" si="10"/>
        <v>258607</v>
      </c>
      <c r="AV12" s="157">
        <f t="shared" si="10"/>
        <v>191196</v>
      </c>
      <c r="AW12" s="157">
        <f t="shared" si="10"/>
        <v>67411</v>
      </c>
      <c r="AX12" s="157">
        <f t="shared" si="10"/>
        <v>11326</v>
      </c>
      <c r="AY12" s="157">
        <f t="shared" si="10"/>
        <v>50494</v>
      </c>
      <c r="AZ12" s="157">
        <f t="shared" si="10"/>
        <v>653</v>
      </c>
      <c r="BA12" s="157">
        <f t="shared" si="10"/>
        <v>3596</v>
      </c>
      <c r="BB12" s="157">
        <f t="shared" si="10"/>
        <v>1342</v>
      </c>
      <c r="BC12" s="157">
        <f t="shared" si="10"/>
        <v>697383</v>
      </c>
      <c r="BD12" s="157">
        <f t="shared" si="10"/>
        <v>514279</v>
      </c>
      <c r="BE12" s="157">
        <f t="shared" si="10"/>
        <v>183104</v>
      </c>
      <c r="BF12" s="157">
        <f t="shared" si="10"/>
        <v>30472</v>
      </c>
      <c r="BG12" s="157">
        <f t="shared" si="10"/>
        <v>139912</v>
      </c>
      <c r="BH12" s="157">
        <f t="shared" si="10"/>
        <v>1306</v>
      </c>
      <c r="BI12" s="157">
        <f t="shared" si="10"/>
        <v>8110</v>
      </c>
      <c r="BJ12" s="157">
        <f t="shared" si="10"/>
        <v>3304</v>
      </c>
      <c r="BK12" s="157">
        <f t="shared" si="10"/>
        <v>440892.1127</v>
      </c>
      <c r="BL12" s="157">
        <f t="shared" si="10"/>
        <v>334316.1127</v>
      </c>
      <c r="BM12" s="157">
        <f t="shared" si="10"/>
        <v>106576</v>
      </c>
      <c r="BN12" s="157">
        <f t="shared" si="10"/>
        <v>16382</v>
      </c>
      <c r="BO12" s="157">
        <f t="shared" si="10"/>
        <v>77931</v>
      </c>
      <c r="BP12" s="157">
        <f>BP13+BP14</f>
        <v>1306</v>
      </c>
      <c r="BQ12" s="157">
        <f>BQ13+BQ14</f>
        <v>6116</v>
      </c>
      <c r="BR12" s="157">
        <f>BR13+BR14</f>
        <v>4841</v>
      </c>
      <c r="BS12" s="157">
        <f>BS13+BS14</f>
        <v>0</v>
      </c>
      <c r="BT12" s="574"/>
      <c r="BU12" s="147"/>
      <c r="BV12" s="147"/>
      <c r="BW12" s="569"/>
      <c r="BX12" s="569"/>
      <c r="BY12" s="569"/>
      <c r="BZ12" s="147"/>
      <c r="CA12" s="147"/>
      <c r="CB12" s="147"/>
      <c r="CC12" s="147"/>
      <c r="CD12" s="147"/>
      <c r="CE12" s="147"/>
      <c r="CF12" s="147"/>
      <c r="CG12" s="147"/>
      <c r="CH12" s="147"/>
      <c r="CI12" s="147"/>
      <c r="CJ12" s="147"/>
      <c r="CK12" s="147"/>
      <c r="CL12" s="147"/>
      <c r="CM12" s="147"/>
      <c r="CN12" s="147"/>
      <c r="CO12" s="147"/>
      <c r="CP12" s="147"/>
      <c r="CQ12" s="147"/>
      <c r="CR12" s="147"/>
      <c r="CS12" s="147"/>
      <c r="CT12" s="147"/>
      <c r="CU12" s="147"/>
      <c r="CV12" s="147"/>
      <c r="CW12" s="147"/>
      <c r="CX12" s="147"/>
      <c r="CY12" s="147"/>
      <c r="CZ12" s="147"/>
      <c r="DA12" s="147"/>
      <c r="DB12" s="147"/>
      <c r="DC12" s="147"/>
      <c r="DD12" s="147"/>
      <c r="FX12" s="152">
        <f t="shared" si="3"/>
        <v>0</v>
      </c>
      <c r="FY12" s="152">
        <f t="shared" si="4"/>
        <v>0</v>
      </c>
      <c r="FZ12" s="152">
        <f t="shared" si="5"/>
        <v>50430</v>
      </c>
      <c r="GA12" s="154">
        <f t="shared" si="6"/>
        <v>1138275.1126999999</v>
      </c>
      <c r="GB12" s="154">
        <f t="shared" si="7"/>
        <v>848595.11269999994</v>
      </c>
      <c r="GC12" s="154">
        <f t="shared" si="8"/>
        <v>289680</v>
      </c>
      <c r="GM12" s="154">
        <f>BC12+BK12</f>
        <v>1138275.1126999999</v>
      </c>
      <c r="GN12" s="154">
        <f>BD12+BL12</f>
        <v>848595.11269999994</v>
      </c>
      <c r="GO12" s="154">
        <f>BE12+BM12</f>
        <v>289680</v>
      </c>
    </row>
    <row r="13" spans="1:206" s="151" customFormat="1" ht="24.95" customHeight="1" thickBot="1">
      <c r="A13" s="158" t="s">
        <v>2123</v>
      </c>
      <c r="B13" s="159" t="s">
        <v>2066</v>
      </c>
      <c r="C13" s="160"/>
      <c r="D13" s="161">
        <f>BC13+BK13</f>
        <v>84859</v>
      </c>
      <c r="E13" s="161">
        <f>BD13+BL13</f>
        <v>84859</v>
      </c>
      <c r="F13" s="161"/>
      <c r="G13" s="161"/>
      <c r="H13" s="161"/>
      <c r="I13" s="161"/>
      <c r="J13" s="161"/>
      <c r="K13" s="161"/>
      <c r="L13" s="161">
        <f t="shared" ref="L13:L76" si="11">W13+AE13</f>
        <v>0</v>
      </c>
      <c r="M13" s="161">
        <f t="shared" ref="M13:M76" si="12">X13+AF13</f>
        <v>0</v>
      </c>
      <c r="N13" s="161">
        <f t="shared" ref="N13:N76" si="13">Y13+AG13</f>
        <v>0</v>
      </c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>
        <v>84859</v>
      </c>
      <c r="BL13" s="161">
        <v>84859</v>
      </c>
      <c r="BM13" s="161"/>
      <c r="BN13" s="161"/>
      <c r="BO13" s="161"/>
      <c r="BP13" s="161"/>
      <c r="BQ13" s="161"/>
      <c r="BR13" s="161"/>
      <c r="BS13" s="160"/>
      <c r="BT13" s="567"/>
      <c r="BU13" s="147"/>
      <c r="BV13" s="147"/>
      <c r="BW13" s="575"/>
      <c r="BX13" s="576"/>
      <c r="BY13" s="575"/>
      <c r="BZ13" s="577">
        <v>77.141000000000005</v>
      </c>
      <c r="CA13" s="578">
        <v>78.349000000000004</v>
      </c>
      <c r="CB13" s="147">
        <f>BZ13+CA13</f>
        <v>155.49</v>
      </c>
      <c r="CC13" s="147"/>
      <c r="CD13" s="147"/>
      <c r="CE13" s="147"/>
      <c r="CF13" s="147"/>
      <c r="CG13" s="147"/>
      <c r="CH13" s="147"/>
      <c r="CI13" s="147"/>
      <c r="CJ13" s="147"/>
      <c r="CK13" s="147"/>
      <c r="CL13" s="147"/>
      <c r="CM13" s="147"/>
      <c r="CN13" s="147"/>
      <c r="CO13" s="147"/>
      <c r="CP13" s="147"/>
      <c r="CQ13" s="147"/>
      <c r="CR13" s="147"/>
      <c r="CS13" s="147"/>
      <c r="CT13" s="147"/>
      <c r="CU13" s="147"/>
      <c r="CV13" s="147"/>
      <c r="CW13" s="147"/>
      <c r="CX13" s="147"/>
      <c r="CY13" s="147"/>
      <c r="CZ13" s="147"/>
      <c r="DA13" s="147"/>
      <c r="DB13" s="147"/>
      <c r="DC13" s="147"/>
      <c r="DD13" s="147"/>
      <c r="FX13" s="152">
        <f t="shared" si="3"/>
        <v>213520</v>
      </c>
      <c r="FY13" s="152">
        <f t="shared" si="4"/>
        <v>163090</v>
      </c>
      <c r="FZ13" s="152">
        <f t="shared" si="5"/>
        <v>0</v>
      </c>
      <c r="GA13" s="154">
        <f t="shared" si="6"/>
        <v>84859</v>
      </c>
      <c r="GB13" s="154">
        <f t="shared" si="7"/>
        <v>84859</v>
      </c>
      <c r="GC13" s="154">
        <f t="shared" si="8"/>
        <v>0</v>
      </c>
    </row>
    <row r="14" spans="1:206" s="151" customFormat="1" ht="24.95" customHeight="1" thickBot="1">
      <c r="A14" s="158" t="s">
        <v>2123</v>
      </c>
      <c r="B14" s="159" t="s">
        <v>2124</v>
      </c>
      <c r="C14" s="160"/>
      <c r="D14" s="161">
        <f>BC14+BK14</f>
        <v>1053416.1126999999</v>
      </c>
      <c r="E14" s="161">
        <f>BD14+BL14</f>
        <v>763736.11269999994</v>
      </c>
      <c r="F14" s="161">
        <f t="shared" ref="F14:K14" si="14">BE14+BM14</f>
        <v>289680</v>
      </c>
      <c r="G14" s="161">
        <f t="shared" si="14"/>
        <v>46854</v>
      </c>
      <c r="H14" s="161">
        <f t="shared" si="14"/>
        <v>217843</v>
      </c>
      <c r="I14" s="161">
        <f t="shared" si="14"/>
        <v>2612</v>
      </c>
      <c r="J14" s="161">
        <f t="shared" si="14"/>
        <v>14226</v>
      </c>
      <c r="K14" s="161">
        <f t="shared" si="14"/>
        <v>8145</v>
      </c>
      <c r="L14" s="161">
        <f t="shared" si="11"/>
        <v>213520</v>
      </c>
      <c r="M14" s="161">
        <f t="shared" si="12"/>
        <v>163090</v>
      </c>
      <c r="N14" s="161">
        <f t="shared" si="13"/>
        <v>50430</v>
      </c>
      <c r="O14" s="161">
        <f t="shared" ref="O14:O45" si="15">W14+AE14</f>
        <v>213520</v>
      </c>
      <c r="P14" s="161">
        <f t="shared" ref="P14:P45" si="16">X14+AF14</f>
        <v>163090</v>
      </c>
      <c r="Q14" s="161">
        <f t="shared" ref="Q14:Q45" si="17">Y14+AG14</f>
        <v>50430</v>
      </c>
      <c r="R14" s="161">
        <f t="shared" ref="R14:R45" si="18">Z14+AH14</f>
        <v>9232</v>
      </c>
      <c r="S14" s="161">
        <f t="shared" ref="S14:S45" si="19">AA14+AI14</f>
        <v>37958</v>
      </c>
      <c r="T14" s="161">
        <f t="shared" ref="T14:T45" si="20">AB14+AJ14</f>
        <v>0</v>
      </c>
      <c r="U14" s="161">
        <f t="shared" ref="U14:U45" si="21">AC14+AK14</f>
        <v>2040</v>
      </c>
      <c r="V14" s="161">
        <f t="shared" ref="V14:V45" si="22">AD14+AL14</f>
        <v>1200</v>
      </c>
      <c r="W14" s="161">
        <f t="shared" ref="W14:BM14" si="23">W15+W25+W140</f>
        <v>192430</v>
      </c>
      <c r="X14" s="161">
        <f t="shared" si="23"/>
        <v>144600</v>
      </c>
      <c r="Y14" s="161">
        <f t="shared" si="23"/>
        <v>47830</v>
      </c>
      <c r="Z14" s="161">
        <f t="shared" si="23"/>
        <v>8659</v>
      </c>
      <c r="AA14" s="161">
        <f t="shared" si="23"/>
        <v>35981</v>
      </c>
      <c r="AB14" s="161">
        <f t="shared" si="23"/>
        <v>0</v>
      </c>
      <c r="AC14" s="161">
        <f t="shared" si="23"/>
        <v>2040</v>
      </c>
      <c r="AD14" s="161">
        <f t="shared" si="23"/>
        <v>1150</v>
      </c>
      <c r="AE14" s="161">
        <f t="shared" si="23"/>
        <v>21090</v>
      </c>
      <c r="AF14" s="161">
        <f t="shared" si="23"/>
        <v>18490</v>
      </c>
      <c r="AG14" s="161">
        <f t="shared" si="23"/>
        <v>2600</v>
      </c>
      <c r="AH14" s="161">
        <f t="shared" si="23"/>
        <v>573</v>
      </c>
      <c r="AI14" s="161">
        <f t="shared" si="23"/>
        <v>1977</v>
      </c>
      <c r="AJ14" s="161">
        <f t="shared" si="23"/>
        <v>0</v>
      </c>
      <c r="AK14" s="161">
        <f t="shared" si="23"/>
        <v>0</v>
      </c>
      <c r="AL14" s="161">
        <f t="shared" si="23"/>
        <v>50</v>
      </c>
      <c r="AM14" s="161">
        <f t="shared" si="23"/>
        <v>225256</v>
      </c>
      <c r="AN14" s="161">
        <f t="shared" si="23"/>
        <v>159993</v>
      </c>
      <c r="AO14" s="161">
        <f t="shared" si="23"/>
        <v>65263</v>
      </c>
      <c r="AP14" s="161">
        <f t="shared" si="23"/>
        <v>9914</v>
      </c>
      <c r="AQ14" s="161">
        <f t="shared" si="23"/>
        <v>51460</v>
      </c>
      <c r="AR14" s="161">
        <f t="shared" si="23"/>
        <v>653</v>
      </c>
      <c r="AS14" s="161">
        <f t="shared" si="23"/>
        <v>2474</v>
      </c>
      <c r="AT14" s="161">
        <f t="shared" si="23"/>
        <v>762</v>
      </c>
      <c r="AU14" s="161">
        <f t="shared" si="23"/>
        <v>258607</v>
      </c>
      <c r="AV14" s="161">
        <f t="shared" si="23"/>
        <v>191196</v>
      </c>
      <c r="AW14" s="161">
        <f t="shared" si="23"/>
        <v>67411</v>
      </c>
      <c r="AX14" s="161">
        <f t="shared" si="23"/>
        <v>11326</v>
      </c>
      <c r="AY14" s="161">
        <f t="shared" si="23"/>
        <v>50494</v>
      </c>
      <c r="AZ14" s="161">
        <f t="shared" si="23"/>
        <v>653</v>
      </c>
      <c r="BA14" s="161">
        <f t="shared" si="23"/>
        <v>3596</v>
      </c>
      <c r="BB14" s="161">
        <f t="shared" si="23"/>
        <v>1342</v>
      </c>
      <c r="BC14" s="161">
        <f t="shared" si="23"/>
        <v>697383</v>
      </c>
      <c r="BD14" s="161">
        <f t="shared" si="23"/>
        <v>514279</v>
      </c>
      <c r="BE14" s="161">
        <f t="shared" si="23"/>
        <v>183104</v>
      </c>
      <c r="BF14" s="161">
        <f t="shared" si="23"/>
        <v>30472</v>
      </c>
      <c r="BG14" s="161">
        <f t="shared" si="23"/>
        <v>139912</v>
      </c>
      <c r="BH14" s="161">
        <f t="shared" si="23"/>
        <v>1306</v>
      </c>
      <c r="BI14" s="161">
        <f t="shared" si="23"/>
        <v>8110</v>
      </c>
      <c r="BJ14" s="161">
        <f t="shared" si="23"/>
        <v>3304</v>
      </c>
      <c r="BK14" s="161">
        <f t="shared" si="23"/>
        <v>356033.1127</v>
      </c>
      <c r="BL14" s="161">
        <f t="shared" si="23"/>
        <v>249457.1127</v>
      </c>
      <c r="BM14" s="161">
        <f t="shared" si="23"/>
        <v>106576</v>
      </c>
      <c r="BN14" s="161">
        <f>BN15+BN25+BN141+BN189+BN204</f>
        <v>16382</v>
      </c>
      <c r="BO14" s="161">
        <f>BO15+BO25+BO141+BO189+BO204</f>
        <v>77931</v>
      </c>
      <c r="BP14" s="161">
        <f>BP15+BP25+BP141+BP189+BP204</f>
        <v>1306</v>
      </c>
      <c r="BQ14" s="161">
        <f>BQ15+BQ25+BQ141+BQ189+BQ204</f>
        <v>6116</v>
      </c>
      <c r="BR14" s="161">
        <f>BR15+BR25+BR141+BR189+BR204</f>
        <v>4841</v>
      </c>
      <c r="BS14" s="160"/>
      <c r="BT14" s="567"/>
      <c r="BU14" s="147"/>
      <c r="BV14" s="147"/>
      <c r="BW14" s="575"/>
      <c r="BX14" s="576"/>
      <c r="BY14" s="575"/>
      <c r="BZ14" s="579">
        <v>2019</v>
      </c>
      <c r="CA14" s="580">
        <v>2020</v>
      </c>
      <c r="CB14" s="147"/>
      <c r="CC14" s="147"/>
      <c r="CD14" s="147"/>
      <c r="CE14" s="147"/>
      <c r="CF14" s="147"/>
      <c r="CG14" s="147"/>
      <c r="CH14" s="147"/>
      <c r="CI14" s="147"/>
      <c r="CJ14" s="147"/>
      <c r="CK14" s="147"/>
      <c r="CL14" s="147"/>
      <c r="CM14" s="147"/>
      <c r="CN14" s="147"/>
      <c r="CO14" s="147"/>
      <c r="CP14" s="147"/>
      <c r="CQ14" s="147"/>
      <c r="CR14" s="147"/>
      <c r="CS14" s="147"/>
      <c r="CT14" s="147"/>
      <c r="CU14" s="147"/>
      <c r="CV14" s="147"/>
      <c r="CW14" s="147"/>
      <c r="CX14" s="147"/>
      <c r="CY14" s="147"/>
      <c r="CZ14" s="147"/>
      <c r="DA14" s="147"/>
      <c r="DB14" s="147"/>
      <c r="DC14" s="147"/>
      <c r="DD14" s="147"/>
      <c r="DJ14" s="152">
        <f t="shared" ref="DJ14:EO14" si="24">D15+D25+D140</f>
        <v>1053416.1126999999</v>
      </c>
      <c r="DK14" s="152">
        <f t="shared" si="24"/>
        <v>763736.11269999994</v>
      </c>
      <c r="DL14" s="152">
        <f t="shared" si="24"/>
        <v>289680</v>
      </c>
      <c r="DM14" s="152">
        <f t="shared" si="24"/>
        <v>46854</v>
      </c>
      <c r="DN14" s="152">
        <f t="shared" si="24"/>
        <v>217843</v>
      </c>
      <c r="DO14" s="152">
        <f t="shared" si="24"/>
        <v>2612</v>
      </c>
      <c r="DP14" s="152">
        <f t="shared" si="24"/>
        <v>14226</v>
      </c>
      <c r="DQ14" s="152">
        <f t="shared" si="24"/>
        <v>8145</v>
      </c>
      <c r="DR14" s="581">
        <f t="shared" si="24"/>
        <v>213520</v>
      </c>
      <c r="DS14" s="581">
        <f t="shared" si="24"/>
        <v>163090</v>
      </c>
      <c r="DT14" s="581">
        <f t="shared" si="24"/>
        <v>50430</v>
      </c>
      <c r="DU14" s="152">
        <f t="shared" si="24"/>
        <v>213520</v>
      </c>
      <c r="DV14" s="152">
        <f t="shared" si="24"/>
        <v>163090</v>
      </c>
      <c r="DW14" s="152">
        <f t="shared" si="24"/>
        <v>50430</v>
      </c>
      <c r="DX14" s="152">
        <f t="shared" si="24"/>
        <v>9232</v>
      </c>
      <c r="DY14" s="152">
        <f t="shared" si="24"/>
        <v>37958</v>
      </c>
      <c r="DZ14" s="152">
        <f t="shared" si="24"/>
        <v>0</v>
      </c>
      <c r="EA14" s="152">
        <f t="shared" si="24"/>
        <v>2040</v>
      </c>
      <c r="EB14" s="152">
        <f t="shared" si="24"/>
        <v>1200</v>
      </c>
      <c r="EC14" s="152">
        <f t="shared" si="24"/>
        <v>192430</v>
      </c>
      <c r="ED14" s="152">
        <f t="shared" si="24"/>
        <v>144600</v>
      </c>
      <c r="EE14" s="152">
        <f t="shared" si="24"/>
        <v>47830</v>
      </c>
      <c r="EF14" s="152">
        <f t="shared" si="24"/>
        <v>8659</v>
      </c>
      <c r="EG14" s="152">
        <f t="shared" si="24"/>
        <v>35981</v>
      </c>
      <c r="EH14" s="152">
        <f t="shared" si="24"/>
        <v>0</v>
      </c>
      <c r="EI14" s="152">
        <f t="shared" si="24"/>
        <v>2040</v>
      </c>
      <c r="EJ14" s="152">
        <f t="shared" si="24"/>
        <v>1150</v>
      </c>
      <c r="EK14" s="152">
        <f t="shared" si="24"/>
        <v>21090</v>
      </c>
      <c r="EL14" s="152">
        <f t="shared" si="24"/>
        <v>18490</v>
      </c>
      <c r="EM14" s="152">
        <f t="shared" si="24"/>
        <v>2600</v>
      </c>
      <c r="EN14" s="152">
        <f t="shared" si="24"/>
        <v>573</v>
      </c>
      <c r="EO14" s="152">
        <f t="shared" si="24"/>
        <v>1977</v>
      </c>
      <c r="EP14" s="152">
        <f t="shared" ref="EP14:FU14" si="25">AJ15+AJ25+AJ140</f>
        <v>0</v>
      </c>
      <c r="EQ14" s="152">
        <f t="shared" si="25"/>
        <v>0</v>
      </c>
      <c r="ER14" s="152">
        <f t="shared" si="25"/>
        <v>50</v>
      </c>
      <c r="ES14" s="581">
        <f t="shared" si="25"/>
        <v>225256</v>
      </c>
      <c r="ET14" s="581">
        <f t="shared" si="25"/>
        <v>159993</v>
      </c>
      <c r="EU14" s="581">
        <f t="shared" si="25"/>
        <v>65263</v>
      </c>
      <c r="EV14" s="152">
        <f t="shared" si="25"/>
        <v>9914</v>
      </c>
      <c r="EW14" s="152">
        <f t="shared" si="25"/>
        <v>51460</v>
      </c>
      <c r="EX14" s="152">
        <f t="shared" si="25"/>
        <v>653</v>
      </c>
      <c r="EY14" s="152">
        <f t="shared" si="25"/>
        <v>2474</v>
      </c>
      <c r="EZ14" s="152">
        <f t="shared" si="25"/>
        <v>762</v>
      </c>
      <c r="FA14" s="581">
        <f t="shared" si="25"/>
        <v>258607</v>
      </c>
      <c r="FB14" s="152">
        <f t="shared" si="25"/>
        <v>191196</v>
      </c>
      <c r="FC14" s="152">
        <f t="shared" si="25"/>
        <v>67411</v>
      </c>
      <c r="FD14" s="152">
        <f t="shared" si="25"/>
        <v>11326</v>
      </c>
      <c r="FE14" s="152">
        <f t="shared" si="25"/>
        <v>50494</v>
      </c>
      <c r="FF14" s="152">
        <f t="shared" si="25"/>
        <v>653</v>
      </c>
      <c r="FG14" s="152">
        <f t="shared" si="25"/>
        <v>3596</v>
      </c>
      <c r="FH14" s="152">
        <f t="shared" si="25"/>
        <v>1342</v>
      </c>
      <c r="FI14" s="581">
        <f t="shared" si="25"/>
        <v>697383</v>
      </c>
      <c r="FJ14" s="581">
        <f t="shared" si="25"/>
        <v>514279</v>
      </c>
      <c r="FK14" s="581">
        <f t="shared" si="25"/>
        <v>183104</v>
      </c>
      <c r="FL14" s="152">
        <f t="shared" si="25"/>
        <v>30472</v>
      </c>
      <c r="FM14" s="152">
        <f t="shared" si="25"/>
        <v>139912</v>
      </c>
      <c r="FN14" s="152">
        <f t="shared" si="25"/>
        <v>1306</v>
      </c>
      <c r="FO14" s="152">
        <f t="shared" si="25"/>
        <v>8110</v>
      </c>
      <c r="FP14" s="152">
        <f t="shared" si="25"/>
        <v>3304</v>
      </c>
      <c r="FQ14" s="581">
        <f t="shared" si="25"/>
        <v>356033.1127</v>
      </c>
      <c r="FR14" s="581">
        <f t="shared" si="25"/>
        <v>249457.1127</v>
      </c>
      <c r="FS14" s="581">
        <f t="shared" si="25"/>
        <v>106576</v>
      </c>
      <c r="FT14" s="152">
        <f t="shared" si="25"/>
        <v>16382</v>
      </c>
      <c r="FU14" s="152">
        <f t="shared" si="25"/>
        <v>77931</v>
      </c>
      <c r="FV14" s="152">
        <f>BP15+BP25+BP140</f>
        <v>1306</v>
      </c>
      <c r="FW14" s="152">
        <f>BQ15+BQ25+BQ140</f>
        <v>6116</v>
      </c>
      <c r="FX14" s="152">
        <f t="shared" si="3"/>
        <v>118976</v>
      </c>
      <c r="FY14" s="152">
        <f t="shared" si="4"/>
        <v>93690</v>
      </c>
      <c r="FZ14" s="152">
        <f t="shared" si="5"/>
        <v>50430</v>
      </c>
      <c r="GA14" s="154">
        <f t="shared" si="6"/>
        <v>1053416.1126999999</v>
      </c>
      <c r="GB14" s="154">
        <f t="shared" si="7"/>
        <v>763736.11269999994</v>
      </c>
      <c r="GC14" s="154">
        <f t="shared" si="8"/>
        <v>289680</v>
      </c>
      <c r="GD14" s="152">
        <f t="shared" ref="GD14:GX14" si="26">BX15+BX25+BX140</f>
        <v>99.999999999999986</v>
      </c>
      <c r="GE14" s="152">
        <f t="shared" si="26"/>
        <v>14755</v>
      </c>
      <c r="GF14" s="152">
        <f t="shared" si="26"/>
        <v>14806.82</v>
      </c>
      <c r="GG14" s="152">
        <f t="shared" si="26"/>
        <v>14806.821</v>
      </c>
      <c r="GH14" s="152">
        <f t="shared" si="26"/>
        <v>103.64099999999999</v>
      </c>
      <c r="GI14" s="152">
        <f t="shared" si="26"/>
        <v>0</v>
      </c>
      <c r="GJ14" s="152">
        <f t="shared" si="26"/>
        <v>0</v>
      </c>
      <c r="GK14" s="152">
        <f t="shared" si="26"/>
        <v>0</v>
      </c>
      <c r="GL14" s="152">
        <f t="shared" si="26"/>
        <v>0</v>
      </c>
      <c r="GM14" s="152">
        <f t="shared" si="26"/>
        <v>0</v>
      </c>
      <c r="GN14" s="152">
        <f t="shared" si="26"/>
        <v>0</v>
      </c>
      <c r="GO14" s="152">
        <f t="shared" si="26"/>
        <v>0</v>
      </c>
      <c r="GP14" s="152">
        <f t="shared" si="26"/>
        <v>0</v>
      </c>
      <c r="GQ14" s="152">
        <f t="shared" si="26"/>
        <v>0</v>
      </c>
      <c r="GR14" s="152">
        <f t="shared" si="26"/>
        <v>0</v>
      </c>
      <c r="GS14" s="152">
        <f t="shared" si="26"/>
        <v>0</v>
      </c>
      <c r="GT14" s="152">
        <f t="shared" si="26"/>
        <v>0</v>
      </c>
      <c r="GU14" s="152">
        <f t="shared" si="26"/>
        <v>0</v>
      </c>
      <c r="GV14" s="152">
        <f t="shared" si="26"/>
        <v>0</v>
      </c>
      <c r="GW14" s="152">
        <f t="shared" si="26"/>
        <v>0</v>
      </c>
      <c r="GX14" s="152">
        <f t="shared" si="26"/>
        <v>0</v>
      </c>
    </row>
    <row r="15" spans="1:206" ht="24.95" customHeight="1" thickBot="1">
      <c r="A15" s="162" t="s">
        <v>1909</v>
      </c>
      <c r="B15" s="163" t="s">
        <v>2125</v>
      </c>
      <c r="C15" s="160"/>
      <c r="D15" s="161">
        <f t="shared" ref="D15:K15" si="27">D16+D19</f>
        <v>607593.11269999994</v>
      </c>
      <c r="E15" s="161">
        <f t="shared" si="27"/>
        <v>454665.1127</v>
      </c>
      <c r="F15" s="161">
        <f t="shared" si="27"/>
        <v>152928</v>
      </c>
      <c r="G15" s="161">
        <f t="shared" si="27"/>
        <v>25146</v>
      </c>
      <c r="H15" s="161">
        <f t="shared" si="27"/>
        <v>125170</v>
      </c>
      <c r="I15" s="161">
        <f t="shared" si="27"/>
        <v>2612</v>
      </c>
      <c r="J15" s="161">
        <f t="shared" si="27"/>
        <v>0</v>
      </c>
      <c r="K15" s="161">
        <f t="shared" si="27"/>
        <v>0</v>
      </c>
      <c r="L15" s="161">
        <f t="shared" si="11"/>
        <v>118976</v>
      </c>
      <c r="M15" s="161">
        <f t="shared" si="12"/>
        <v>93690</v>
      </c>
      <c r="N15" s="161">
        <f t="shared" si="13"/>
        <v>25286</v>
      </c>
      <c r="O15" s="161">
        <f t="shared" si="15"/>
        <v>118976</v>
      </c>
      <c r="P15" s="161">
        <f t="shared" si="16"/>
        <v>93690</v>
      </c>
      <c r="Q15" s="161">
        <f t="shared" si="17"/>
        <v>25286</v>
      </c>
      <c r="R15" s="161">
        <f t="shared" si="18"/>
        <v>4860</v>
      </c>
      <c r="S15" s="161">
        <f t="shared" si="19"/>
        <v>20426</v>
      </c>
      <c r="T15" s="161">
        <f t="shared" si="20"/>
        <v>0</v>
      </c>
      <c r="U15" s="161">
        <f t="shared" si="21"/>
        <v>0</v>
      </c>
      <c r="V15" s="161">
        <f t="shared" si="22"/>
        <v>0</v>
      </c>
      <c r="W15" s="161">
        <f t="shared" ref="W15:BR15" si="28">W16+W19</f>
        <v>109586</v>
      </c>
      <c r="X15" s="161">
        <f t="shared" si="28"/>
        <v>84300</v>
      </c>
      <c r="Y15" s="161">
        <f t="shared" si="28"/>
        <v>25286</v>
      </c>
      <c r="Z15" s="161">
        <f t="shared" si="28"/>
        <v>4860</v>
      </c>
      <c r="AA15" s="161">
        <f t="shared" si="28"/>
        <v>20426</v>
      </c>
      <c r="AB15" s="161">
        <f t="shared" si="28"/>
        <v>0</v>
      </c>
      <c r="AC15" s="161">
        <f t="shared" si="28"/>
        <v>0</v>
      </c>
      <c r="AD15" s="161">
        <f t="shared" si="28"/>
        <v>0</v>
      </c>
      <c r="AE15" s="161">
        <f t="shared" si="28"/>
        <v>9390</v>
      </c>
      <c r="AF15" s="161">
        <f t="shared" si="28"/>
        <v>9390</v>
      </c>
      <c r="AG15" s="161">
        <f t="shared" si="28"/>
        <v>0</v>
      </c>
      <c r="AH15" s="161">
        <f t="shared" si="28"/>
        <v>0</v>
      </c>
      <c r="AI15" s="161">
        <f t="shared" si="28"/>
        <v>0</v>
      </c>
      <c r="AJ15" s="161">
        <f t="shared" si="28"/>
        <v>0</v>
      </c>
      <c r="AK15" s="161">
        <f t="shared" si="28"/>
        <v>0</v>
      </c>
      <c r="AL15" s="161">
        <f t="shared" si="28"/>
        <v>0</v>
      </c>
      <c r="AM15" s="161">
        <f t="shared" si="28"/>
        <v>129198</v>
      </c>
      <c r="AN15" s="161">
        <f t="shared" si="28"/>
        <v>90593</v>
      </c>
      <c r="AO15" s="161">
        <f t="shared" si="28"/>
        <v>38605</v>
      </c>
      <c r="AP15" s="161">
        <f t="shared" si="28"/>
        <v>5707</v>
      </c>
      <c r="AQ15" s="161">
        <f t="shared" si="28"/>
        <v>32245</v>
      </c>
      <c r="AR15" s="161">
        <f t="shared" si="28"/>
        <v>653</v>
      </c>
      <c r="AS15" s="161">
        <f t="shared" si="28"/>
        <v>0</v>
      </c>
      <c r="AT15" s="161">
        <f t="shared" si="28"/>
        <v>0</v>
      </c>
      <c r="AU15" s="161">
        <f t="shared" si="28"/>
        <v>167404</v>
      </c>
      <c r="AV15" s="161">
        <f t="shared" si="28"/>
        <v>124566</v>
      </c>
      <c r="AW15" s="161">
        <f t="shared" si="28"/>
        <v>42838</v>
      </c>
      <c r="AX15" s="161">
        <f t="shared" si="28"/>
        <v>7959</v>
      </c>
      <c r="AY15" s="161">
        <f t="shared" si="28"/>
        <v>34226</v>
      </c>
      <c r="AZ15" s="161">
        <f t="shared" si="28"/>
        <v>653</v>
      </c>
      <c r="BA15" s="161">
        <f t="shared" si="28"/>
        <v>0</v>
      </c>
      <c r="BB15" s="161">
        <f t="shared" si="28"/>
        <v>0</v>
      </c>
      <c r="BC15" s="161">
        <f t="shared" si="28"/>
        <v>415578</v>
      </c>
      <c r="BD15" s="161">
        <f t="shared" si="28"/>
        <v>308849</v>
      </c>
      <c r="BE15" s="161">
        <f t="shared" si="28"/>
        <v>106729</v>
      </c>
      <c r="BF15" s="161">
        <f t="shared" si="28"/>
        <v>18526</v>
      </c>
      <c r="BG15" s="161">
        <f t="shared" si="28"/>
        <v>86897</v>
      </c>
      <c r="BH15" s="161">
        <f t="shared" si="28"/>
        <v>1306</v>
      </c>
      <c r="BI15" s="161">
        <f t="shared" si="28"/>
        <v>0</v>
      </c>
      <c r="BJ15" s="161">
        <f t="shared" si="28"/>
        <v>0</v>
      </c>
      <c r="BK15" s="161">
        <f t="shared" si="28"/>
        <v>192015.1127</v>
      </c>
      <c r="BL15" s="161">
        <f t="shared" si="28"/>
        <v>145816.1127</v>
      </c>
      <c r="BM15" s="161">
        <f t="shared" si="28"/>
        <v>46199</v>
      </c>
      <c r="BN15" s="161">
        <f t="shared" si="28"/>
        <v>6620</v>
      </c>
      <c r="BO15" s="161">
        <f t="shared" si="28"/>
        <v>38273</v>
      </c>
      <c r="BP15" s="161">
        <f t="shared" si="28"/>
        <v>1306</v>
      </c>
      <c r="BQ15" s="161">
        <f t="shared" si="28"/>
        <v>0</v>
      </c>
      <c r="BR15" s="161">
        <f t="shared" si="28"/>
        <v>0</v>
      </c>
      <c r="BS15" s="160"/>
      <c r="BT15" s="567"/>
      <c r="BU15" s="147"/>
      <c r="BV15" s="147"/>
      <c r="BW15" s="569"/>
      <c r="BX15" s="147"/>
      <c r="BY15" s="147"/>
      <c r="BZ15" s="577">
        <v>51.82</v>
      </c>
      <c r="CA15" s="578">
        <v>51.820999999999998</v>
      </c>
      <c r="CB15" s="147">
        <f t="shared" ref="CB15:CB23" si="29">BZ15+CA15</f>
        <v>103.64099999999999</v>
      </c>
      <c r="CC15" s="147"/>
      <c r="CD15" s="147"/>
      <c r="CE15" s="147"/>
      <c r="CF15" s="147"/>
      <c r="CG15" s="147"/>
      <c r="CH15" s="147"/>
      <c r="CI15" s="147"/>
      <c r="CJ15" s="147"/>
      <c r="CK15" s="147"/>
      <c r="CL15" s="147"/>
      <c r="CM15" s="147"/>
      <c r="CN15" s="147"/>
      <c r="CO15" s="147"/>
      <c r="CP15" s="147"/>
      <c r="CQ15" s="147"/>
      <c r="CR15" s="147"/>
      <c r="CS15" s="147"/>
      <c r="CT15" s="147"/>
      <c r="CU15" s="147"/>
      <c r="CV15" s="147"/>
      <c r="CW15" s="147"/>
      <c r="CX15" s="147"/>
      <c r="CY15" s="147"/>
      <c r="CZ15" s="147"/>
      <c r="DA15" s="147"/>
      <c r="DB15" s="147"/>
      <c r="DC15" s="147"/>
      <c r="DD15" s="147"/>
      <c r="DJ15" s="154">
        <f t="shared" ref="DJ15:EO15" si="30">D16+D19</f>
        <v>607593.11269999994</v>
      </c>
      <c r="DK15" s="154">
        <f t="shared" si="30"/>
        <v>454665.1127</v>
      </c>
      <c r="DL15" s="154">
        <f t="shared" si="30"/>
        <v>152928</v>
      </c>
      <c r="DM15" s="154">
        <f t="shared" si="30"/>
        <v>25146</v>
      </c>
      <c r="DN15" s="154">
        <f t="shared" si="30"/>
        <v>125170</v>
      </c>
      <c r="DO15" s="154">
        <f t="shared" si="30"/>
        <v>2612</v>
      </c>
      <c r="DP15" s="154">
        <f t="shared" si="30"/>
        <v>0</v>
      </c>
      <c r="DQ15" s="154">
        <f t="shared" si="30"/>
        <v>0</v>
      </c>
      <c r="DR15" s="154">
        <f t="shared" si="30"/>
        <v>118976</v>
      </c>
      <c r="DS15" s="154">
        <f t="shared" si="30"/>
        <v>93690</v>
      </c>
      <c r="DT15" s="154">
        <f t="shared" si="30"/>
        <v>25286</v>
      </c>
      <c r="DU15" s="154">
        <f t="shared" si="30"/>
        <v>118976</v>
      </c>
      <c r="DV15" s="154">
        <f t="shared" si="30"/>
        <v>93690</v>
      </c>
      <c r="DW15" s="154">
        <f t="shared" si="30"/>
        <v>25286</v>
      </c>
      <c r="DX15" s="154">
        <f t="shared" si="30"/>
        <v>4860</v>
      </c>
      <c r="DY15" s="154">
        <f t="shared" si="30"/>
        <v>20426</v>
      </c>
      <c r="DZ15" s="154">
        <f t="shared" si="30"/>
        <v>0</v>
      </c>
      <c r="EA15" s="154">
        <f t="shared" si="30"/>
        <v>0</v>
      </c>
      <c r="EB15" s="154">
        <f t="shared" si="30"/>
        <v>0</v>
      </c>
      <c r="EC15" s="154">
        <f t="shared" si="30"/>
        <v>109586</v>
      </c>
      <c r="ED15" s="154">
        <f t="shared" si="30"/>
        <v>84300</v>
      </c>
      <c r="EE15" s="154">
        <f t="shared" si="30"/>
        <v>25286</v>
      </c>
      <c r="EF15" s="154">
        <f t="shared" si="30"/>
        <v>4860</v>
      </c>
      <c r="EG15" s="154">
        <f t="shared" si="30"/>
        <v>20426</v>
      </c>
      <c r="EH15" s="154">
        <f t="shared" si="30"/>
        <v>0</v>
      </c>
      <c r="EI15" s="154">
        <f t="shared" si="30"/>
        <v>0</v>
      </c>
      <c r="EJ15" s="154">
        <f t="shared" si="30"/>
        <v>0</v>
      </c>
      <c r="EK15" s="154">
        <f t="shared" si="30"/>
        <v>9390</v>
      </c>
      <c r="EL15" s="154">
        <f t="shared" si="30"/>
        <v>9390</v>
      </c>
      <c r="EM15" s="154">
        <f t="shared" si="30"/>
        <v>0</v>
      </c>
      <c r="EN15" s="154">
        <f t="shared" si="30"/>
        <v>0</v>
      </c>
      <c r="EO15" s="154">
        <f t="shared" si="30"/>
        <v>0</v>
      </c>
      <c r="EP15" s="154">
        <f t="shared" ref="EP15:FS15" si="31">AJ16+AJ19</f>
        <v>0</v>
      </c>
      <c r="EQ15" s="154">
        <f t="shared" si="31"/>
        <v>0</v>
      </c>
      <c r="ER15" s="154">
        <f t="shared" si="31"/>
        <v>0</v>
      </c>
      <c r="ES15" s="154">
        <f t="shared" si="31"/>
        <v>129198</v>
      </c>
      <c r="ET15" s="154">
        <f t="shared" si="31"/>
        <v>90593</v>
      </c>
      <c r="EU15" s="154">
        <f t="shared" si="31"/>
        <v>38605</v>
      </c>
      <c r="EV15" s="154">
        <f t="shared" si="31"/>
        <v>5707</v>
      </c>
      <c r="EW15" s="154">
        <f t="shared" si="31"/>
        <v>32245</v>
      </c>
      <c r="EX15" s="154">
        <f t="shared" si="31"/>
        <v>653</v>
      </c>
      <c r="EY15" s="154">
        <f t="shared" si="31"/>
        <v>0</v>
      </c>
      <c r="EZ15" s="154">
        <f t="shared" si="31"/>
        <v>0</v>
      </c>
      <c r="FA15" s="154">
        <f t="shared" si="31"/>
        <v>167404</v>
      </c>
      <c r="FB15" s="154">
        <f t="shared" si="31"/>
        <v>124566</v>
      </c>
      <c r="FC15" s="154">
        <f t="shared" si="31"/>
        <v>42838</v>
      </c>
      <c r="FD15" s="154">
        <f t="shared" si="31"/>
        <v>7959</v>
      </c>
      <c r="FE15" s="154">
        <f t="shared" si="31"/>
        <v>34226</v>
      </c>
      <c r="FF15" s="154">
        <f t="shared" si="31"/>
        <v>653</v>
      </c>
      <c r="FG15" s="154">
        <f t="shared" si="31"/>
        <v>0</v>
      </c>
      <c r="FH15" s="154">
        <f t="shared" si="31"/>
        <v>0</v>
      </c>
      <c r="FI15" s="154">
        <f t="shared" si="31"/>
        <v>415578</v>
      </c>
      <c r="FJ15" s="154">
        <f t="shared" si="31"/>
        <v>308849</v>
      </c>
      <c r="FK15" s="154">
        <f t="shared" si="31"/>
        <v>106729</v>
      </c>
      <c r="FL15" s="154">
        <f t="shared" si="31"/>
        <v>18526</v>
      </c>
      <c r="FM15" s="154">
        <f t="shared" si="31"/>
        <v>86897</v>
      </c>
      <c r="FN15" s="154">
        <f t="shared" si="31"/>
        <v>1306</v>
      </c>
      <c r="FO15" s="154">
        <f t="shared" si="31"/>
        <v>0</v>
      </c>
      <c r="FP15" s="154">
        <f t="shared" si="31"/>
        <v>0</v>
      </c>
      <c r="FQ15" s="154">
        <f t="shared" si="31"/>
        <v>192015.1127</v>
      </c>
      <c r="FR15" s="154">
        <f t="shared" si="31"/>
        <v>145816.1127</v>
      </c>
      <c r="FS15" s="154">
        <f t="shared" si="31"/>
        <v>46199</v>
      </c>
      <c r="FX15" s="152">
        <f t="shared" si="3"/>
        <v>0</v>
      </c>
      <c r="FY15" s="152">
        <f t="shared" si="4"/>
        <v>0</v>
      </c>
      <c r="FZ15" s="152">
        <f t="shared" si="5"/>
        <v>25286</v>
      </c>
      <c r="GA15" s="154">
        <f t="shared" si="6"/>
        <v>607593.11269999994</v>
      </c>
      <c r="GB15" s="154">
        <f t="shared" si="7"/>
        <v>454665.1127</v>
      </c>
      <c r="GC15" s="154">
        <f t="shared" si="8"/>
        <v>152928</v>
      </c>
    </row>
    <row r="16" spans="1:206" ht="24.95" customHeight="1" thickBot="1">
      <c r="A16" s="162">
        <v>1</v>
      </c>
      <c r="B16" s="163" t="s">
        <v>2069</v>
      </c>
      <c r="C16" s="160"/>
      <c r="D16" s="161">
        <f t="shared" ref="D16:K16" si="32">D17+D18</f>
        <v>21122</v>
      </c>
      <c r="E16" s="161">
        <f t="shared" si="32"/>
        <v>0</v>
      </c>
      <c r="F16" s="161">
        <f t="shared" si="32"/>
        <v>21122</v>
      </c>
      <c r="G16" s="161">
        <f t="shared" si="32"/>
        <v>0</v>
      </c>
      <c r="H16" s="161">
        <f t="shared" si="32"/>
        <v>18510</v>
      </c>
      <c r="I16" s="161">
        <f t="shared" si="32"/>
        <v>2612</v>
      </c>
      <c r="J16" s="161">
        <f t="shared" si="32"/>
        <v>0</v>
      </c>
      <c r="K16" s="161">
        <f t="shared" si="32"/>
        <v>0</v>
      </c>
      <c r="L16" s="161">
        <f t="shared" si="11"/>
        <v>0</v>
      </c>
      <c r="M16" s="161">
        <f t="shared" si="12"/>
        <v>0</v>
      </c>
      <c r="N16" s="161">
        <f t="shared" si="13"/>
        <v>0</v>
      </c>
      <c r="O16" s="161">
        <f t="shared" si="15"/>
        <v>0</v>
      </c>
      <c r="P16" s="161">
        <f t="shared" si="16"/>
        <v>0</v>
      </c>
      <c r="Q16" s="161">
        <f t="shared" si="17"/>
        <v>0</v>
      </c>
      <c r="R16" s="161">
        <f t="shared" si="18"/>
        <v>0</v>
      </c>
      <c r="S16" s="161">
        <f t="shared" si="19"/>
        <v>0</v>
      </c>
      <c r="T16" s="161">
        <f t="shared" si="20"/>
        <v>0</v>
      </c>
      <c r="U16" s="161">
        <f t="shared" si="21"/>
        <v>0</v>
      </c>
      <c r="V16" s="161">
        <f t="shared" si="22"/>
        <v>0</v>
      </c>
      <c r="W16" s="161">
        <f t="shared" ref="W16:BR16" si="33">W17+W18</f>
        <v>0</v>
      </c>
      <c r="X16" s="161">
        <f t="shared" si="33"/>
        <v>0</v>
      </c>
      <c r="Y16" s="161">
        <f t="shared" si="33"/>
        <v>0</v>
      </c>
      <c r="Z16" s="161">
        <f t="shared" si="33"/>
        <v>0</v>
      </c>
      <c r="AA16" s="161">
        <f t="shared" si="33"/>
        <v>0</v>
      </c>
      <c r="AB16" s="161">
        <f t="shared" si="33"/>
        <v>0</v>
      </c>
      <c r="AC16" s="161">
        <f t="shared" si="33"/>
        <v>0</v>
      </c>
      <c r="AD16" s="161">
        <f t="shared" si="33"/>
        <v>0</v>
      </c>
      <c r="AE16" s="161">
        <f t="shared" si="33"/>
        <v>0</v>
      </c>
      <c r="AF16" s="161">
        <f t="shared" si="33"/>
        <v>0</v>
      </c>
      <c r="AG16" s="161">
        <f t="shared" si="33"/>
        <v>0</v>
      </c>
      <c r="AH16" s="161">
        <f t="shared" si="33"/>
        <v>0</v>
      </c>
      <c r="AI16" s="161">
        <f t="shared" si="33"/>
        <v>0</v>
      </c>
      <c r="AJ16" s="161">
        <f t="shared" si="33"/>
        <v>0</v>
      </c>
      <c r="AK16" s="161">
        <f t="shared" si="33"/>
        <v>0</v>
      </c>
      <c r="AL16" s="161">
        <f t="shared" si="33"/>
        <v>0</v>
      </c>
      <c r="AM16" s="161">
        <f t="shared" si="33"/>
        <v>5111</v>
      </c>
      <c r="AN16" s="161">
        <f t="shared" si="33"/>
        <v>0</v>
      </c>
      <c r="AO16" s="161">
        <f t="shared" si="33"/>
        <v>5111</v>
      </c>
      <c r="AP16" s="161">
        <f t="shared" si="33"/>
        <v>0</v>
      </c>
      <c r="AQ16" s="161">
        <f t="shared" si="33"/>
        <v>4458</v>
      </c>
      <c r="AR16" s="161">
        <f t="shared" si="33"/>
        <v>653</v>
      </c>
      <c r="AS16" s="161">
        <f t="shared" si="33"/>
        <v>0</v>
      </c>
      <c r="AT16" s="161">
        <f t="shared" si="33"/>
        <v>0</v>
      </c>
      <c r="AU16" s="161">
        <f t="shared" si="33"/>
        <v>5337</v>
      </c>
      <c r="AV16" s="161">
        <f t="shared" si="33"/>
        <v>0</v>
      </c>
      <c r="AW16" s="161">
        <f t="shared" si="33"/>
        <v>5337</v>
      </c>
      <c r="AX16" s="161">
        <f t="shared" si="33"/>
        <v>0</v>
      </c>
      <c r="AY16" s="161">
        <f t="shared" si="33"/>
        <v>4684</v>
      </c>
      <c r="AZ16" s="161">
        <f t="shared" si="33"/>
        <v>653</v>
      </c>
      <c r="BA16" s="161">
        <f t="shared" si="33"/>
        <v>0</v>
      </c>
      <c r="BB16" s="161">
        <f t="shared" si="33"/>
        <v>0</v>
      </c>
      <c r="BC16" s="161">
        <f t="shared" si="33"/>
        <v>10448</v>
      </c>
      <c r="BD16" s="161">
        <f t="shared" si="33"/>
        <v>0</v>
      </c>
      <c r="BE16" s="161">
        <f t="shared" si="33"/>
        <v>10448</v>
      </c>
      <c r="BF16" s="161">
        <f t="shared" si="33"/>
        <v>0</v>
      </c>
      <c r="BG16" s="161">
        <f t="shared" si="33"/>
        <v>9142</v>
      </c>
      <c r="BH16" s="161">
        <f t="shared" si="33"/>
        <v>1306</v>
      </c>
      <c r="BI16" s="161">
        <f t="shared" si="33"/>
        <v>0</v>
      </c>
      <c r="BJ16" s="161">
        <f t="shared" si="33"/>
        <v>0</v>
      </c>
      <c r="BK16" s="161">
        <f t="shared" si="33"/>
        <v>10674</v>
      </c>
      <c r="BL16" s="161">
        <f t="shared" si="33"/>
        <v>0</v>
      </c>
      <c r="BM16" s="161">
        <f t="shared" si="33"/>
        <v>10674</v>
      </c>
      <c r="BN16" s="161">
        <f t="shared" si="33"/>
        <v>0</v>
      </c>
      <c r="BO16" s="161">
        <f t="shared" si="33"/>
        <v>9368</v>
      </c>
      <c r="BP16" s="161">
        <f t="shared" si="33"/>
        <v>1306</v>
      </c>
      <c r="BQ16" s="161">
        <f t="shared" si="33"/>
        <v>0</v>
      </c>
      <c r="BR16" s="161">
        <f t="shared" si="33"/>
        <v>0</v>
      </c>
      <c r="BS16" s="160"/>
      <c r="BT16" s="567"/>
      <c r="BU16" s="147"/>
      <c r="BV16" s="147"/>
      <c r="BW16" s="569"/>
      <c r="BX16" s="147"/>
      <c r="BY16" s="147"/>
      <c r="BZ16" s="582">
        <v>51.82</v>
      </c>
      <c r="CA16" s="583">
        <v>51.820999999999998</v>
      </c>
      <c r="CB16" s="147">
        <f t="shared" si="29"/>
        <v>103.64099999999999</v>
      </c>
      <c r="CC16" s="147"/>
      <c r="CD16" s="147"/>
      <c r="CE16" s="147"/>
      <c r="CF16" s="147"/>
      <c r="CG16" s="147"/>
      <c r="CH16" s="147"/>
      <c r="CI16" s="147"/>
      <c r="CJ16" s="147"/>
      <c r="CK16" s="147"/>
      <c r="CL16" s="147"/>
      <c r="CM16" s="147"/>
      <c r="CN16" s="147"/>
      <c r="CO16" s="147"/>
      <c r="CP16" s="147"/>
      <c r="CQ16" s="147"/>
      <c r="CR16" s="147"/>
      <c r="CS16" s="147"/>
      <c r="CT16" s="147"/>
      <c r="CU16" s="147"/>
      <c r="CV16" s="147"/>
      <c r="CW16" s="147"/>
      <c r="CX16" s="147"/>
      <c r="CY16" s="147"/>
      <c r="CZ16" s="147"/>
      <c r="DA16" s="147"/>
      <c r="DB16" s="147"/>
      <c r="DC16" s="147"/>
      <c r="DD16" s="147"/>
      <c r="DJ16" s="154">
        <f t="shared" ref="DJ16:EO16" si="34">D17+D18</f>
        <v>21122</v>
      </c>
      <c r="DK16" s="154">
        <f t="shared" si="34"/>
        <v>0</v>
      </c>
      <c r="DL16" s="154">
        <f t="shared" si="34"/>
        <v>21122</v>
      </c>
      <c r="DM16" s="154">
        <f t="shared" si="34"/>
        <v>0</v>
      </c>
      <c r="DN16" s="154">
        <f t="shared" si="34"/>
        <v>18510</v>
      </c>
      <c r="DO16" s="154">
        <f t="shared" si="34"/>
        <v>2612</v>
      </c>
      <c r="DP16" s="154">
        <f t="shared" si="34"/>
        <v>0</v>
      </c>
      <c r="DQ16" s="154">
        <f t="shared" si="34"/>
        <v>0</v>
      </c>
      <c r="DR16" s="154">
        <f t="shared" si="34"/>
        <v>0</v>
      </c>
      <c r="DS16" s="154">
        <f t="shared" si="34"/>
        <v>0</v>
      </c>
      <c r="DT16" s="154">
        <f t="shared" si="34"/>
        <v>0</v>
      </c>
      <c r="DU16" s="154">
        <f t="shared" si="34"/>
        <v>0</v>
      </c>
      <c r="DV16" s="154">
        <f t="shared" si="34"/>
        <v>0</v>
      </c>
      <c r="DW16" s="154">
        <f t="shared" si="34"/>
        <v>0</v>
      </c>
      <c r="DX16" s="154">
        <f t="shared" si="34"/>
        <v>0</v>
      </c>
      <c r="DY16" s="154">
        <f t="shared" si="34"/>
        <v>0</v>
      </c>
      <c r="DZ16" s="154">
        <f t="shared" si="34"/>
        <v>0</v>
      </c>
      <c r="EA16" s="154">
        <f t="shared" si="34"/>
        <v>0</v>
      </c>
      <c r="EB16" s="154">
        <f t="shared" si="34"/>
        <v>0</v>
      </c>
      <c r="EC16" s="154">
        <f t="shared" si="34"/>
        <v>0</v>
      </c>
      <c r="ED16" s="154">
        <f t="shared" si="34"/>
        <v>0</v>
      </c>
      <c r="EE16" s="154">
        <f t="shared" si="34"/>
        <v>0</v>
      </c>
      <c r="EF16" s="154">
        <f t="shared" si="34"/>
        <v>0</v>
      </c>
      <c r="EG16" s="154">
        <f t="shared" si="34"/>
        <v>0</v>
      </c>
      <c r="EH16" s="154">
        <f t="shared" si="34"/>
        <v>0</v>
      </c>
      <c r="EI16" s="154">
        <f t="shared" si="34"/>
        <v>0</v>
      </c>
      <c r="EJ16" s="154">
        <f t="shared" si="34"/>
        <v>0</v>
      </c>
      <c r="EK16" s="154">
        <f t="shared" si="34"/>
        <v>0</v>
      </c>
      <c r="EL16" s="154">
        <f t="shared" si="34"/>
        <v>0</v>
      </c>
      <c r="EM16" s="154">
        <f t="shared" si="34"/>
        <v>0</v>
      </c>
      <c r="EN16" s="154">
        <f t="shared" si="34"/>
        <v>0</v>
      </c>
      <c r="EO16" s="154">
        <f t="shared" si="34"/>
        <v>0</v>
      </c>
      <c r="EP16" s="154">
        <f t="shared" ref="EP16:FU16" si="35">AJ17+AJ18</f>
        <v>0</v>
      </c>
      <c r="EQ16" s="154">
        <f t="shared" si="35"/>
        <v>0</v>
      </c>
      <c r="ER16" s="154">
        <f t="shared" si="35"/>
        <v>0</v>
      </c>
      <c r="ES16" s="154">
        <f t="shared" si="35"/>
        <v>5111</v>
      </c>
      <c r="ET16" s="154">
        <f t="shared" si="35"/>
        <v>0</v>
      </c>
      <c r="EU16" s="154">
        <f t="shared" si="35"/>
        <v>5111</v>
      </c>
      <c r="EV16" s="154">
        <f t="shared" si="35"/>
        <v>0</v>
      </c>
      <c r="EW16" s="154">
        <f t="shared" si="35"/>
        <v>4458</v>
      </c>
      <c r="EX16" s="154">
        <f t="shared" si="35"/>
        <v>653</v>
      </c>
      <c r="EY16" s="154">
        <f t="shared" si="35"/>
        <v>0</v>
      </c>
      <c r="EZ16" s="154">
        <f t="shared" si="35"/>
        <v>0</v>
      </c>
      <c r="FA16" s="154">
        <f t="shared" si="35"/>
        <v>5337</v>
      </c>
      <c r="FB16" s="154">
        <f t="shared" si="35"/>
        <v>0</v>
      </c>
      <c r="FC16" s="154">
        <f t="shared" si="35"/>
        <v>5337</v>
      </c>
      <c r="FD16" s="154">
        <f t="shared" si="35"/>
        <v>0</v>
      </c>
      <c r="FE16" s="154">
        <f t="shared" si="35"/>
        <v>4684</v>
      </c>
      <c r="FF16" s="154">
        <f t="shared" si="35"/>
        <v>653</v>
      </c>
      <c r="FG16" s="154">
        <f t="shared" si="35"/>
        <v>0</v>
      </c>
      <c r="FH16" s="154">
        <f t="shared" si="35"/>
        <v>0</v>
      </c>
      <c r="FI16" s="154">
        <f t="shared" si="35"/>
        <v>10448</v>
      </c>
      <c r="FJ16" s="154">
        <f t="shared" si="35"/>
        <v>0</v>
      </c>
      <c r="FK16" s="154">
        <f t="shared" si="35"/>
        <v>10448</v>
      </c>
      <c r="FL16" s="154">
        <f t="shared" si="35"/>
        <v>0</v>
      </c>
      <c r="FM16" s="154">
        <f t="shared" si="35"/>
        <v>9142</v>
      </c>
      <c r="FN16" s="154">
        <f t="shared" si="35"/>
        <v>1306</v>
      </c>
      <c r="FO16" s="154">
        <f t="shared" si="35"/>
        <v>0</v>
      </c>
      <c r="FP16" s="154">
        <f t="shared" si="35"/>
        <v>0</v>
      </c>
      <c r="FQ16" s="154">
        <f t="shared" si="35"/>
        <v>10674</v>
      </c>
      <c r="FR16" s="154">
        <f t="shared" si="35"/>
        <v>0</v>
      </c>
      <c r="FS16" s="154">
        <f t="shared" si="35"/>
        <v>10674</v>
      </c>
      <c r="FT16" s="154">
        <f t="shared" si="35"/>
        <v>0</v>
      </c>
      <c r="FU16" s="154">
        <f t="shared" si="35"/>
        <v>9368</v>
      </c>
      <c r="FV16" s="154">
        <f>BP17+BP18</f>
        <v>1306</v>
      </c>
      <c r="FW16" s="154">
        <f>BQ17+BQ18</f>
        <v>0</v>
      </c>
      <c r="FX16" s="152">
        <f t="shared" si="3"/>
        <v>0</v>
      </c>
      <c r="FY16" s="152">
        <f t="shared" si="4"/>
        <v>0</v>
      </c>
      <c r="FZ16" s="152">
        <f t="shared" si="5"/>
        <v>0</v>
      </c>
      <c r="GA16" s="154">
        <f t="shared" si="6"/>
        <v>21122</v>
      </c>
      <c r="GB16" s="154">
        <f t="shared" si="7"/>
        <v>0</v>
      </c>
      <c r="GC16" s="154">
        <f t="shared" si="8"/>
        <v>21122</v>
      </c>
    </row>
    <row r="17" spans="1:186" ht="24.95" customHeight="1" thickBot="1">
      <c r="A17" s="164" t="s">
        <v>2126</v>
      </c>
      <c r="B17" s="165" t="s">
        <v>2127</v>
      </c>
      <c r="C17" s="160"/>
      <c r="D17" s="166">
        <f t="shared" ref="D17:K18" si="36">BC17+BK17</f>
        <v>2612</v>
      </c>
      <c r="E17" s="166">
        <f t="shared" si="36"/>
        <v>0</v>
      </c>
      <c r="F17" s="166">
        <f t="shared" si="36"/>
        <v>2612</v>
      </c>
      <c r="G17" s="166">
        <f t="shared" si="36"/>
        <v>0</v>
      </c>
      <c r="H17" s="166">
        <f t="shared" si="36"/>
        <v>0</v>
      </c>
      <c r="I17" s="166">
        <f t="shared" si="36"/>
        <v>2612</v>
      </c>
      <c r="J17" s="166">
        <f t="shared" si="36"/>
        <v>0</v>
      </c>
      <c r="K17" s="166">
        <f t="shared" si="36"/>
        <v>0</v>
      </c>
      <c r="L17" s="161">
        <f t="shared" si="11"/>
        <v>0</v>
      </c>
      <c r="M17" s="161">
        <f t="shared" si="12"/>
        <v>0</v>
      </c>
      <c r="N17" s="161">
        <f t="shared" si="13"/>
        <v>0</v>
      </c>
      <c r="O17" s="166">
        <f t="shared" si="15"/>
        <v>0</v>
      </c>
      <c r="P17" s="161">
        <f t="shared" si="16"/>
        <v>0</v>
      </c>
      <c r="Q17" s="167">
        <f t="shared" si="17"/>
        <v>0</v>
      </c>
      <c r="R17" s="161">
        <f t="shared" si="18"/>
        <v>0</v>
      </c>
      <c r="S17" s="161">
        <f t="shared" si="19"/>
        <v>0</v>
      </c>
      <c r="T17" s="161">
        <f t="shared" si="20"/>
        <v>0</v>
      </c>
      <c r="U17" s="161">
        <f t="shared" si="21"/>
        <v>0</v>
      </c>
      <c r="V17" s="161">
        <f t="shared" si="22"/>
        <v>0</v>
      </c>
      <c r="W17" s="166">
        <f>SUM(X17:Y17)</f>
        <v>0</v>
      </c>
      <c r="X17" s="161"/>
      <c r="Y17" s="167">
        <f>SUM(Z17:AD17)</f>
        <v>0</v>
      </c>
      <c r="Z17" s="168"/>
      <c r="AA17" s="168"/>
      <c r="AB17" s="167"/>
      <c r="AC17" s="167"/>
      <c r="AD17" s="167"/>
      <c r="AE17" s="166">
        <f>SUM(AF17:AG17)</f>
        <v>0</v>
      </c>
      <c r="AF17" s="161"/>
      <c r="AG17" s="167">
        <f>SUM(AH17:AL17)</f>
        <v>0</v>
      </c>
      <c r="AH17" s="168"/>
      <c r="AI17" s="168"/>
      <c r="AJ17" s="167"/>
      <c r="AK17" s="167"/>
      <c r="AL17" s="167"/>
      <c r="AM17" s="166">
        <f>SUM(AN17:AO17)</f>
        <v>653</v>
      </c>
      <c r="AN17" s="161"/>
      <c r="AO17" s="167">
        <f>SUM(AP17:AT17)</f>
        <v>653</v>
      </c>
      <c r="AP17" s="168"/>
      <c r="AQ17" s="168"/>
      <c r="AR17" s="167">
        <v>653</v>
      </c>
      <c r="AS17" s="167"/>
      <c r="AT17" s="167"/>
      <c r="AU17" s="166">
        <f>SUM(AV17:AW17)</f>
        <v>653</v>
      </c>
      <c r="AV17" s="161"/>
      <c r="AW17" s="167">
        <f>SUM(AX17:BB17)</f>
        <v>653</v>
      </c>
      <c r="AX17" s="168"/>
      <c r="AY17" s="168"/>
      <c r="AZ17" s="167">
        <v>653</v>
      </c>
      <c r="BA17" s="167"/>
      <c r="BB17" s="167"/>
      <c r="BC17" s="166">
        <f t="shared" ref="BC17:BJ18" si="37">W17+AE17+AM17+AU17</f>
        <v>1306</v>
      </c>
      <c r="BD17" s="166">
        <f t="shared" si="37"/>
        <v>0</v>
      </c>
      <c r="BE17" s="166">
        <f t="shared" si="37"/>
        <v>1306</v>
      </c>
      <c r="BF17" s="166">
        <f t="shared" si="37"/>
        <v>0</v>
      </c>
      <c r="BG17" s="166">
        <f t="shared" si="37"/>
        <v>0</v>
      </c>
      <c r="BH17" s="166">
        <f t="shared" si="37"/>
        <v>1306</v>
      </c>
      <c r="BI17" s="166">
        <f t="shared" si="37"/>
        <v>0</v>
      </c>
      <c r="BJ17" s="166">
        <f t="shared" si="37"/>
        <v>0</v>
      </c>
      <c r="BK17" s="166">
        <f>SUM(BL17:BM17)</f>
        <v>1306</v>
      </c>
      <c r="BL17" s="161"/>
      <c r="BM17" s="167">
        <f>SUM(BN17:BR17)</f>
        <v>1306</v>
      </c>
      <c r="BN17" s="168"/>
      <c r="BO17" s="168"/>
      <c r="BP17" s="167">
        <f>653*2</f>
        <v>1306</v>
      </c>
      <c r="BQ17" s="167"/>
      <c r="BR17" s="167"/>
      <c r="BS17" s="169" t="s">
        <v>2128</v>
      </c>
      <c r="BT17" s="584"/>
      <c r="BU17" s="147"/>
      <c r="BV17" s="147"/>
      <c r="BW17" s="147"/>
      <c r="BX17" s="147"/>
      <c r="BY17" s="147"/>
      <c r="BZ17" s="582"/>
      <c r="CA17" s="583"/>
      <c r="CB17" s="147">
        <f t="shared" si="29"/>
        <v>0</v>
      </c>
      <c r="CC17" s="147"/>
      <c r="CD17" s="147"/>
      <c r="CE17" s="147"/>
      <c r="CF17" s="147"/>
      <c r="CG17" s="147"/>
      <c r="CH17" s="147"/>
      <c r="CI17" s="147"/>
      <c r="CJ17" s="147"/>
      <c r="CK17" s="147"/>
      <c r="CL17" s="147"/>
      <c r="CM17" s="147"/>
      <c r="CN17" s="147"/>
      <c r="CO17" s="147"/>
      <c r="CP17" s="147"/>
      <c r="CQ17" s="147"/>
      <c r="CR17" s="147"/>
      <c r="CS17" s="147"/>
      <c r="CT17" s="147"/>
      <c r="CU17" s="147"/>
      <c r="CV17" s="147"/>
      <c r="CW17" s="147"/>
      <c r="CX17" s="147"/>
      <c r="CY17" s="147"/>
      <c r="CZ17" s="147"/>
      <c r="DA17" s="147"/>
      <c r="DB17" s="147"/>
      <c r="DC17" s="147"/>
      <c r="DD17" s="147"/>
      <c r="FX17" s="152">
        <f t="shared" si="3"/>
        <v>0</v>
      </c>
      <c r="FY17" s="152">
        <f t="shared" si="4"/>
        <v>0</v>
      </c>
      <c r="FZ17" s="152">
        <f t="shared" si="5"/>
        <v>0</v>
      </c>
      <c r="GA17" s="154">
        <f t="shared" si="6"/>
        <v>2612</v>
      </c>
      <c r="GB17" s="154">
        <f t="shared" si="7"/>
        <v>0</v>
      </c>
      <c r="GC17" s="154">
        <f t="shared" si="8"/>
        <v>2612</v>
      </c>
    </row>
    <row r="18" spans="1:186" ht="24.95" customHeight="1" thickBot="1">
      <c r="A18" s="164" t="s">
        <v>2126</v>
      </c>
      <c r="B18" s="165" t="s">
        <v>2129</v>
      </c>
      <c r="C18" s="160"/>
      <c r="D18" s="166">
        <f t="shared" si="36"/>
        <v>18510</v>
      </c>
      <c r="E18" s="166">
        <f t="shared" si="36"/>
        <v>0</v>
      </c>
      <c r="F18" s="166">
        <f t="shared" si="36"/>
        <v>18510</v>
      </c>
      <c r="G18" s="166">
        <f t="shared" si="36"/>
        <v>0</v>
      </c>
      <c r="H18" s="166">
        <f t="shared" si="36"/>
        <v>18510</v>
      </c>
      <c r="I18" s="166">
        <f t="shared" si="36"/>
        <v>0</v>
      </c>
      <c r="J18" s="166">
        <f t="shared" si="36"/>
        <v>0</v>
      </c>
      <c r="K18" s="166">
        <f t="shared" si="36"/>
        <v>0</v>
      </c>
      <c r="L18" s="161">
        <f t="shared" si="11"/>
        <v>0</v>
      </c>
      <c r="M18" s="161">
        <f t="shared" si="12"/>
        <v>0</v>
      </c>
      <c r="N18" s="161">
        <f t="shared" si="13"/>
        <v>0</v>
      </c>
      <c r="O18" s="166">
        <f t="shared" si="15"/>
        <v>0</v>
      </c>
      <c r="P18" s="161">
        <f t="shared" si="16"/>
        <v>0</v>
      </c>
      <c r="Q18" s="167">
        <f t="shared" si="17"/>
        <v>0</v>
      </c>
      <c r="R18" s="161">
        <f t="shared" si="18"/>
        <v>0</v>
      </c>
      <c r="S18" s="161">
        <f t="shared" si="19"/>
        <v>0</v>
      </c>
      <c r="T18" s="161">
        <f t="shared" si="20"/>
        <v>0</v>
      </c>
      <c r="U18" s="161">
        <f t="shared" si="21"/>
        <v>0</v>
      </c>
      <c r="V18" s="161">
        <f t="shared" si="22"/>
        <v>0</v>
      </c>
      <c r="W18" s="166">
        <f>SUM(X18:Y18)</f>
        <v>0</v>
      </c>
      <c r="X18" s="161"/>
      <c r="Y18" s="167">
        <f>SUM(Z18:AD18)</f>
        <v>0</v>
      </c>
      <c r="Z18" s="168"/>
      <c r="AA18" s="167"/>
      <c r="AB18" s="167"/>
      <c r="AC18" s="167"/>
      <c r="AD18" s="167"/>
      <c r="AE18" s="166">
        <f>SUM(AF18:AG18)</f>
        <v>0</v>
      </c>
      <c r="AF18" s="161"/>
      <c r="AG18" s="167">
        <f>SUM(AH18:AL18)</f>
        <v>0</v>
      </c>
      <c r="AH18" s="168"/>
      <c r="AI18" s="167"/>
      <c r="AJ18" s="167"/>
      <c r="AK18" s="167"/>
      <c r="AL18" s="167"/>
      <c r="AM18" s="166">
        <f>SUM(AN18:AO18)</f>
        <v>4458</v>
      </c>
      <c r="AN18" s="161"/>
      <c r="AO18" s="167">
        <f>SUM(AP18:AT18)</f>
        <v>4458</v>
      </c>
      <c r="AP18" s="168"/>
      <c r="AQ18" s="167">
        <v>4458</v>
      </c>
      <c r="AR18" s="167"/>
      <c r="AS18" s="167"/>
      <c r="AT18" s="167"/>
      <c r="AU18" s="166">
        <f>SUM(AV18:AW18)</f>
        <v>4684</v>
      </c>
      <c r="AV18" s="161"/>
      <c r="AW18" s="167">
        <f>SUM(AX18:BB18)</f>
        <v>4684</v>
      </c>
      <c r="AX18" s="168"/>
      <c r="AY18" s="167">
        <v>4684</v>
      </c>
      <c r="AZ18" s="167"/>
      <c r="BA18" s="167"/>
      <c r="BB18" s="167"/>
      <c r="BC18" s="166">
        <f t="shared" si="37"/>
        <v>9142</v>
      </c>
      <c r="BD18" s="166">
        <f t="shared" si="37"/>
        <v>0</v>
      </c>
      <c r="BE18" s="166">
        <f t="shared" si="37"/>
        <v>9142</v>
      </c>
      <c r="BF18" s="166">
        <f t="shared" si="37"/>
        <v>0</v>
      </c>
      <c r="BG18" s="166">
        <f t="shared" si="37"/>
        <v>9142</v>
      </c>
      <c r="BH18" s="166">
        <f t="shared" si="37"/>
        <v>0</v>
      </c>
      <c r="BI18" s="166">
        <f t="shared" si="37"/>
        <v>0</v>
      </c>
      <c r="BJ18" s="166">
        <f t="shared" si="37"/>
        <v>0</v>
      </c>
      <c r="BK18" s="166">
        <f>SUM(BL18:BM18)</f>
        <v>9368</v>
      </c>
      <c r="BL18" s="161"/>
      <c r="BM18" s="167">
        <f>SUM(BN18:BR18)</f>
        <v>9368</v>
      </c>
      <c r="BN18" s="168"/>
      <c r="BO18" s="167">
        <f>4684*2</f>
        <v>9368</v>
      </c>
      <c r="BP18" s="167"/>
      <c r="BQ18" s="167"/>
      <c r="BR18" s="167"/>
      <c r="BS18" s="169" t="s">
        <v>2130</v>
      </c>
      <c r="BT18" s="584"/>
      <c r="BU18" s="576">
        <f>H18+H28</f>
        <v>29455</v>
      </c>
      <c r="BV18" s="576"/>
      <c r="BW18" s="147"/>
      <c r="BX18" s="147"/>
      <c r="BY18" s="147"/>
      <c r="BZ18" s="577">
        <v>25.321000000000002</v>
      </c>
      <c r="CA18" s="578">
        <v>26.535</v>
      </c>
      <c r="CB18" s="147">
        <f t="shared" si="29"/>
        <v>51.856000000000002</v>
      </c>
      <c r="CC18" s="147"/>
      <c r="CD18" s="147"/>
      <c r="CE18" s="147"/>
      <c r="CF18" s="147"/>
      <c r="CG18" s="147"/>
      <c r="CH18" s="147"/>
      <c r="CI18" s="147"/>
      <c r="CJ18" s="147"/>
      <c r="CK18" s="147"/>
      <c r="CL18" s="147"/>
      <c r="CM18" s="147"/>
      <c r="CN18" s="147"/>
      <c r="CO18" s="147"/>
      <c r="CP18" s="147"/>
      <c r="CQ18" s="147"/>
      <c r="CR18" s="147"/>
      <c r="CS18" s="147"/>
      <c r="CT18" s="147"/>
      <c r="CU18" s="147"/>
      <c r="CV18" s="147"/>
      <c r="CW18" s="147"/>
      <c r="CX18" s="147"/>
      <c r="CY18" s="147"/>
      <c r="CZ18" s="147"/>
      <c r="DA18" s="147"/>
      <c r="DB18" s="147"/>
      <c r="DC18" s="147"/>
      <c r="DD18" s="147"/>
      <c r="FX18" s="152">
        <f t="shared" si="3"/>
        <v>118976</v>
      </c>
      <c r="FY18" s="152">
        <f t="shared" si="4"/>
        <v>93690</v>
      </c>
      <c r="FZ18" s="152">
        <f t="shared" si="5"/>
        <v>0</v>
      </c>
      <c r="GA18" s="154">
        <f t="shared" si="6"/>
        <v>18510</v>
      </c>
      <c r="GB18" s="154">
        <f t="shared" si="7"/>
        <v>0</v>
      </c>
      <c r="GC18" s="154">
        <f t="shared" si="8"/>
        <v>18510</v>
      </c>
    </row>
    <row r="19" spans="1:186" ht="24.95" customHeight="1" thickBot="1">
      <c r="A19" s="162">
        <v>2</v>
      </c>
      <c r="B19" s="163" t="s">
        <v>2131</v>
      </c>
      <c r="C19" s="160"/>
      <c r="D19" s="161">
        <f t="shared" ref="D19:K19" si="38">SUM(D20:D24)</f>
        <v>586471.11269999994</v>
      </c>
      <c r="E19" s="161">
        <f t="shared" si="38"/>
        <v>454665.1127</v>
      </c>
      <c r="F19" s="161">
        <f t="shared" si="38"/>
        <v>131806</v>
      </c>
      <c r="G19" s="161">
        <f t="shared" si="38"/>
        <v>25146</v>
      </c>
      <c r="H19" s="161">
        <f t="shared" si="38"/>
        <v>106660</v>
      </c>
      <c r="I19" s="161">
        <f t="shared" si="38"/>
        <v>0</v>
      </c>
      <c r="J19" s="161">
        <f t="shared" si="38"/>
        <v>0</v>
      </c>
      <c r="K19" s="161">
        <f t="shared" si="38"/>
        <v>0</v>
      </c>
      <c r="L19" s="161">
        <f t="shared" si="11"/>
        <v>118976</v>
      </c>
      <c r="M19" s="161">
        <f t="shared" si="12"/>
        <v>93690</v>
      </c>
      <c r="N19" s="161">
        <f t="shared" si="13"/>
        <v>25286</v>
      </c>
      <c r="O19" s="161">
        <f t="shared" si="15"/>
        <v>118976</v>
      </c>
      <c r="P19" s="161">
        <f t="shared" si="16"/>
        <v>93690</v>
      </c>
      <c r="Q19" s="161">
        <f t="shared" si="17"/>
        <v>25286</v>
      </c>
      <c r="R19" s="161">
        <f t="shared" si="18"/>
        <v>4860</v>
      </c>
      <c r="S19" s="161">
        <f t="shared" si="19"/>
        <v>20426</v>
      </c>
      <c r="T19" s="161">
        <f t="shared" si="20"/>
        <v>0</v>
      </c>
      <c r="U19" s="161">
        <f t="shared" si="21"/>
        <v>0</v>
      </c>
      <c r="V19" s="161">
        <f t="shared" si="22"/>
        <v>0</v>
      </c>
      <c r="W19" s="161">
        <f t="shared" ref="W19:BR19" si="39">SUM(W20:W24)</f>
        <v>109586</v>
      </c>
      <c r="X19" s="161">
        <f t="shared" si="39"/>
        <v>84300</v>
      </c>
      <c r="Y19" s="161">
        <f t="shared" si="39"/>
        <v>25286</v>
      </c>
      <c r="Z19" s="161">
        <f t="shared" si="39"/>
        <v>4860</v>
      </c>
      <c r="AA19" s="161">
        <f t="shared" si="39"/>
        <v>20426</v>
      </c>
      <c r="AB19" s="161">
        <f t="shared" si="39"/>
        <v>0</v>
      </c>
      <c r="AC19" s="161">
        <f t="shared" si="39"/>
        <v>0</v>
      </c>
      <c r="AD19" s="161">
        <f t="shared" si="39"/>
        <v>0</v>
      </c>
      <c r="AE19" s="161">
        <f t="shared" si="39"/>
        <v>9390</v>
      </c>
      <c r="AF19" s="161">
        <f t="shared" si="39"/>
        <v>9390</v>
      </c>
      <c r="AG19" s="161">
        <f t="shared" si="39"/>
        <v>0</v>
      </c>
      <c r="AH19" s="161">
        <f t="shared" si="39"/>
        <v>0</v>
      </c>
      <c r="AI19" s="161">
        <f t="shared" si="39"/>
        <v>0</v>
      </c>
      <c r="AJ19" s="161">
        <f t="shared" si="39"/>
        <v>0</v>
      </c>
      <c r="AK19" s="161">
        <f t="shared" si="39"/>
        <v>0</v>
      </c>
      <c r="AL19" s="161">
        <f t="shared" si="39"/>
        <v>0</v>
      </c>
      <c r="AM19" s="161">
        <f t="shared" si="39"/>
        <v>124087</v>
      </c>
      <c r="AN19" s="161">
        <f t="shared" si="39"/>
        <v>90593</v>
      </c>
      <c r="AO19" s="161">
        <f t="shared" si="39"/>
        <v>33494</v>
      </c>
      <c r="AP19" s="161">
        <f t="shared" si="39"/>
        <v>5707</v>
      </c>
      <c r="AQ19" s="161">
        <f t="shared" si="39"/>
        <v>27787</v>
      </c>
      <c r="AR19" s="161">
        <f t="shared" si="39"/>
        <v>0</v>
      </c>
      <c r="AS19" s="161">
        <f t="shared" si="39"/>
        <v>0</v>
      </c>
      <c r="AT19" s="161">
        <f t="shared" si="39"/>
        <v>0</v>
      </c>
      <c r="AU19" s="161">
        <f t="shared" si="39"/>
        <v>162067</v>
      </c>
      <c r="AV19" s="161">
        <f t="shared" si="39"/>
        <v>124566</v>
      </c>
      <c r="AW19" s="161">
        <f t="shared" si="39"/>
        <v>37501</v>
      </c>
      <c r="AX19" s="161">
        <f t="shared" si="39"/>
        <v>7959</v>
      </c>
      <c r="AY19" s="161">
        <f t="shared" si="39"/>
        <v>29542</v>
      </c>
      <c r="AZ19" s="161">
        <f t="shared" si="39"/>
        <v>0</v>
      </c>
      <c r="BA19" s="161">
        <f t="shared" si="39"/>
        <v>0</v>
      </c>
      <c r="BB19" s="161">
        <f t="shared" si="39"/>
        <v>0</v>
      </c>
      <c r="BC19" s="161">
        <f t="shared" si="39"/>
        <v>405130</v>
      </c>
      <c r="BD19" s="161">
        <f t="shared" si="39"/>
        <v>308849</v>
      </c>
      <c r="BE19" s="161">
        <f t="shared" si="39"/>
        <v>96281</v>
      </c>
      <c r="BF19" s="161">
        <f t="shared" si="39"/>
        <v>18526</v>
      </c>
      <c r="BG19" s="161">
        <f t="shared" si="39"/>
        <v>77755</v>
      </c>
      <c r="BH19" s="161">
        <f t="shared" si="39"/>
        <v>0</v>
      </c>
      <c r="BI19" s="161">
        <f t="shared" si="39"/>
        <v>0</v>
      </c>
      <c r="BJ19" s="161">
        <f t="shared" si="39"/>
        <v>0</v>
      </c>
      <c r="BK19" s="161">
        <f t="shared" si="39"/>
        <v>181341.1127</v>
      </c>
      <c r="BL19" s="161">
        <f t="shared" si="39"/>
        <v>145816.1127</v>
      </c>
      <c r="BM19" s="161">
        <f t="shared" si="39"/>
        <v>35525</v>
      </c>
      <c r="BN19" s="161">
        <f t="shared" si="39"/>
        <v>6620</v>
      </c>
      <c r="BO19" s="161">
        <f t="shared" si="39"/>
        <v>28905</v>
      </c>
      <c r="BP19" s="161">
        <f t="shared" si="39"/>
        <v>0</v>
      </c>
      <c r="BQ19" s="161">
        <f t="shared" si="39"/>
        <v>0</v>
      </c>
      <c r="BR19" s="161">
        <f t="shared" si="39"/>
        <v>0</v>
      </c>
      <c r="BS19" s="160"/>
      <c r="BT19" s="567"/>
      <c r="BU19" s="576">
        <f>F19+F29+F144+F193+F207</f>
        <v>241147</v>
      </c>
      <c r="BV19" s="576">
        <f>W19+AE19+AM19+AU19</f>
        <v>405130</v>
      </c>
      <c r="BW19" s="147"/>
      <c r="BX19" s="147"/>
      <c r="BY19" s="147"/>
      <c r="BZ19" s="582">
        <v>4.8810000000000002</v>
      </c>
      <c r="CA19" s="583">
        <v>4.8810000000000002</v>
      </c>
      <c r="CB19" s="147">
        <f t="shared" si="29"/>
        <v>9.7620000000000005</v>
      </c>
      <c r="CC19" s="147"/>
      <c r="CD19" s="147"/>
      <c r="CE19" s="147"/>
      <c r="CF19" s="147"/>
      <c r="CG19" s="147"/>
      <c r="CH19" s="147"/>
      <c r="CI19" s="147"/>
      <c r="CJ19" s="147"/>
      <c r="CK19" s="147"/>
      <c r="CL19" s="147"/>
      <c r="CM19" s="147"/>
      <c r="CN19" s="147"/>
      <c r="CO19" s="147"/>
      <c r="CP19" s="147"/>
      <c r="CQ19" s="147"/>
      <c r="CR19" s="147"/>
      <c r="CS19" s="147"/>
      <c r="CT19" s="147"/>
      <c r="CU19" s="147"/>
      <c r="CV19" s="147"/>
      <c r="CW19" s="147"/>
      <c r="CX19" s="147"/>
      <c r="CY19" s="147"/>
      <c r="CZ19" s="147"/>
      <c r="DA19" s="147"/>
      <c r="DB19" s="147"/>
      <c r="DC19" s="147"/>
      <c r="DD19" s="147"/>
      <c r="DJ19" s="154">
        <f t="shared" ref="DJ19:EO19" si="40">SUM(D20:D24)</f>
        <v>586471.11269999994</v>
      </c>
      <c r="DK19" s="154">
        <f t="shared" si="40"/>
        <v>454665.1127</v>
      </c>
      <c r="DL19" s="154">
        <f t="shared" si="40"/>
        <v>131806</v>
      </c>
      <c r="DM19" s="154">
        <f t="shared" si="40"/>
        <v>25146</v>
      </c>
      <c r="DN19" s="154">
        <f t="shared" si="40"/>
        <v>106660</v>
      </c>
      <c r="DO19" s="154">
        <f t="shared" si="40"/>
        <v>0</v>
      </c>
      <c r="DP19" s="154">
        <f t="shared" si="40"/>
        <v>0</v>
      </c>
      <c r="DQ19" s="154">
        <f t="shared" si="40"/>
        <v>0</v>
      </c>
      <c r="DR19" s="154">
        <f t="shared" si="40"/>
        <v>118976</v>
      </c>
      <c r="DS19" s="154">
        <f t="shared" si="40"/>
        <v>93690</v>
      </c>
      <c r="DT19" s="154">
        <f t="shared" si="40"/>
        <v>25286</v>
      </c>
      <c r="DU19" s="154">
        <f t="shared" si="40"/>
        <v>118976</v>
      </c>
      <c r="DV19" s="154">
        <f t="shared" si="40"/>
        <v>93690</v>
      </c>
      <c r="DW19" s="154">
        <f t="shared" si="40"/>
        <v>25286</v>
      </c>
      <c r="DX19" s="154">
        <f t="shared" si="40"/>
        <v>4860</v>
      </c>
      <c r="DY19" s="154">
        <f t="shared" si="40"/>
        <v>20426</v>
      </c>
      <c r="DZ19" s="154">
        <f t="shared" si="40"/>
        <v>0</v>
      </c>
      <c r="EA19" s="154">
        <f t="shared" si="40"/>
        <v>0</v>
      </c>
      <c r="EB19" s="154">
        <f t="shared" si="40"/>
        <v>0</v>
      </c>
      <c r="EC19" s="154">
        <f t="shared" si="40"/>
        <v>109586</v>
      </c>
      <c r="ED19" s="154">
        <f t="shared" si="40"/>
        <v>84300</v>
      </c>
      <c r="EE19" s="154">
        <f t="shared" si="40"/>
        <v>25286</v>
      </c>
      <c r="EF19" s="154">
        <f t="shared" si="40"/>
        <v>4860</v>
      </c>
      <c r="EG19" s="154">
        <f t="shared" si="40"/>
        <v>20426</v>
      </c>
      <c r="EH19" s="154">
        <f t="shared" si="40"/>
        <v>0</v>
      </c>
      <c r="EI19" s="154">
        <f t="shared" si="40"/>
        <v>0</v>
      </c>
      <c r="EJ19" s="154">
        <f t="shared" si="40"/>
        <v>0</v>
      </c>
      <c r="EK19" s="154">
        <f t="shared" si="40"/>
        <v>9390</v>
      </c>
      <c r="EL19" s="154">
        <f t="shared" si="40"/>
        <v>9390</v>
      </c>
      <c r="EM19" s="154">
        <f t="shared" si="40"/>
        <v>0</v>
      </c>
      <c r="EN19" s="154">
        <f t="shared" si="40"/>
        <v>0</v>
      </c>
      <c r="EO19" s="154">
        <f t="shared" si="40"/>
        <v>0</v>
      </c>
      <c r="EP19" s="154">
        <f t="shared" ref="EP19:FU19" si="41">SUM(AJ20:AJ24)</f>
        <v>0</v>
      </c>
      <c r="EQ19" s="154">
        <f t="shared" si="41"/>
        <v>0</v>
      </c>
      <c r="ER19" s="154">
        <f t="shared" si="41"/>
        <v>0</v>
      </c>
      <c r="ES19" s="154">
        <f t="shared" si="41"/>
        <v>124087</v>
      </c>
      <c r="ET19" s="154">
        <f t="shared" si="41"/>
        <v>90593</v>
      </c>
      <c r="EU19" s="154">
        <f t="shared" si="41"/>
        <v>33494</v>
      </c>
      <c r="EV19" s="154">
        <f t="shared" si="41"/>
        <v>5707</v>
      </c>
      <c r="EW19" s="154">
        <f t="shared" si="41"/>
        <v>27787</v>
      </c>
      <c r="EX19" s="154">
        <f t="shared" si="41"/>
        <v>0</v>
      </c>
      <c r="EY19" s="154">
        <f t="shared" si="41"/>
        <v>0</v>
      </c>
      <c r="EZ19" s="154">
        <f t="shared" si="41"/>
        <v>0</v>
      </c>
      <c r="FA19" s="154">
        <f t="shared" si="41"/>
        <v>162067</v>
      </c>
      <c r="FB19" s="154">
        <f t="shared" si="41"/>
        <v>124566</v>
      </c>
      <c r="FC19" s="154">
        <f t="shared" si="41"/>
        <v>37501</v>
      </c>
      <c r="FD19" s="154">
        <f t="shared" si="41"/>
        <v>7959</v>
      </c>
      <c r="FE19" s="154">
        <f t="shared" si="41"/>
        <v>29542</v>
      </c>
      <c r="FF19" s="154">
        <f t="shared" si="41"/>
        <v>0</v>
      </c>
      <c r="FG19" s="154">
        <f t="shared" si="41"/>
        <v>0</v>
      </c>
      <c r="FH19" s="154">
        <f t="shared" si="41"/>
        <v>0</v>
      </c>
      <c r="FI19" s="154">
        <f t="shared" si="41"/>
        <v>405130</v>
      </c>
      <c r="FJ19" s="154">
        <f t="shared" si="41"/>
        <v>308849</v>
      </c>
      <c r="FK19" s="154">
        <f t="shared" si="41"/>
        <v>96281</v>
      </c>
      <c r="FL19" s="154">
        <f t="shared" si="41"/>
        <v>18526</v>
      </c>
      <c r="FM19" s="154">
        <f t="shared" si="41"/>
        <v>77755</v>
      </c>
      <c r="FN19" s="154">
        <f t="shared" si="41"/>
        <v>0</v>
      </c>
      <c r="FO19" s="154">
        <f t="shared" si="41"/>
        <v>0</v>
      </c>
      <c r="FP19" s="154">
        <f t="shared" si="41"/>
        <v>0</v>
      </c>
      <c r="FQ19" s="154">
        <f t="shared" si="41"/>
        <v>181341.1127</v>
      </c>
      <c r="FR19" s="154">
        <f t="shared" si="41"/>
        <v>145816.1127</v>
      </c>
      <c r="FS19" s="154">
        <f t="shared" si="41"/>
        <v>35525</v>
      </c>
      <c r="FT19" s="154">
        <f t="shared" si="41"/>
        <v>6620</v>
      </c>
      <c r="FU19" s="154">
        <f t="shared" si="41"/>
        <v>28905</v>
      </c>
      <c r="FV19" s="154">
        <f>SUM(BP20:BP24)</f>
        <v>0</v>
      </c>
      <c r="FW19" s="154">
        <f>SUM(BQ20:BQ24)</f>
        <v>0</v>
      </c>
      <c r="FX19" s="152">
        <f t="shared" si="3"/>
        <v>29018.5</v>
      </c>
      <c r="FY19" s="152">
        <f t="shared" si="4"/>
        <v>22851</v>
      </c>
      <c r="FZ19" s="152">
        <f t="shared" si="5"/>
        <v>25286</v>
      </c>
      <c r="GA19" s="154">
        <f t="shared" si="6"/>
        <v>586471.11269999994</v>
      </c>
      <c r="GB19" s="154">
        <f t="shared" si="7"/>
        <v>454665.1127</v>
      </c>
      <c r="GC19" s="154">
        <f t="shared" si="8"/>
        <v>131806</v>
      </c>
    </row>
    <row r="20" spans="1:186" ht="24.95" customHeight="1" thickBot="1">
      <c r="A20" s="170" t="s">
        <v>2126</v>
      </c>
      <c r="B20" s="171" t="s">
        <v>2030</v>
      </c>
      <c r="C20" s="160"/>
      <c r="D20" s="166">
        <f t="shared" ref="D20:K24" si="42">BC20+BK20</f>
        <v>165867.5</v>
      </c>
      <c r="E20" s="166">
        <f t="shared" si="42"/>
        <v>125424</v>
      </c>
      <c r="F20" s="166">
        <f t="shared" si="42"/>
        <v>40443.5</v>
      </c>
      <c r="G20" s="166">
        <f t="shared" si="42"/>
        <v>7673</v>
      </c>
      <c r="H20" s="166">
        <f t="shared" si="42"/>
        <v>32770.5</v>
      </c>
      <c r="I20" s="166">
        <f t="shared" si="42"/>
        <v>0</v>
      </c>
      <c r="J20" s="166">
        <f t="shared" si="42"/>
        <v>0</v>
      </c>
      <c r="K20" s="166">
        <f t="shared" si="42"/>
        <v>0</v>
      </c>
      <c r="L20" s="161">
        <f t="shared" si="11"/>
        <v>29018.5</v>
      </c>
      <c r="M20" s="161">
        <f t="shared" si="12"/>
        <v>22851</v>
      </c>
      <c r="N20" s="161">
        <f t="shared" si="13"/>
        <v>6167.5</v>
      </c>
      <c r="O20" s="166">
        <f t="shared" si="15"/>
        <v>29018.5</v>
      </c>
      <c r="P20" s="168">
        <f t="shared" si="16"/>
        <v>22851</v>
      </c>
      <c r="Q20" s="167">
        <f t="shared" si="17"/>
        <v>6167.5</v>
      </c>
      <c r="R20" s="168">
        <f t="shared" si="18"/>
        <v>1185</v>
      </c>
      <c r="S20" s="168">
        <f t="shared" si="19"/>
        <v>4982.5</v>
      </c>
      <c r="T20" s="167">
        <f t="shared" si="20"/>
        <v>0</v>
      </c>
      <c r="U20" s="167">
        <f t="shared" si="21"/>
        <v>0</v>
      </c>
      <c r="V20" s="167">
        <f t="shared" si="22"/>
        <v>0</v>
      </c>
      <c r="W20" s="166">
        <f t="shared" ref="W20:W25" si="43">SUM(X20:Y20)</f>
        <v>26728.5</v>
      </c>
      <c r="X20" s="168">
        <v>20561</v>
      </c>
      <c r="Y20" s="167">
        <f>SUM(Z20:AD20)</f>
        <v>6167.5</v>
      </c>
      <c r="Z20" s="168">
        <v>1185</v>
      </c>
      <c r="AA20" s="168">
        <v>4982.5</v>
      </c>
      <c r="AB20" s="167"/>
      <c r="AC20" s="167"/>
      <c r="AD20" s="167"/>
      <c r="AE20" s="166">
        <f t="shared" ref="AE20:AE25" si="44">SUM(AF20:AG20)</f>
        <v>2290</v>
      </c>
      <c r="AF20" s="168">
        <v>2290</v>
      </c>
      <c r="AG20" s="167">
        <f>SUM(AH20:AL20)</f>
        <v>0</v>
      </c>
      <c r="AH20" s="168"/>
      <c r="AI20" s="168"/>
      <c r="AJ20" s="167"/>
      <c r="AK20" s="167"/>
      <c r="AL20" s="167"/>
      <c r="AM20" s="166">
        <f t="shared" ref="AM20:AM25" si="45">SUM(AN20:AO20)</f>
        <v>31832</v>
      </c>
      <c r="AN20" s="168">
        <v>24126</v>
      </c>
      <c r="AO20" s="167">
        <f>SUM(AP20:AT20)</f>
        <v>7706</v>
      </c>
      <c r="AP20" s="168">
        <v>1313</v>
      </c>
      <c r="AQ20" s="168">
        <v>6393</v>
      </c>
      <c r="AR20" s="167"/>
      <c r="AS20" s="167"/>
      <c r="AT20" s="167"/>
      <c r="AU20" s="166">
        <f t="shared" ref="AU20:AU25" si="46">SUM(AV20:AW20)</f>
        <v>34009</v>
      </c>
      <c r="AV20" s="168">
        <v>25381</v>
      </c>
      <c r="AW20" s="167">
        <f>SUM(AX20:BB20)</f>
        <v>8628</v>
      </c>
      <c r="AX20" s="168">
        <v>1831</v>
      </c>
      <c r="AY20" s="168">
        <v>6797</v>
      </c>
      <c r="AZ20" s="167"/>
      <c r="BA20" s="167"/>
      <c r="BB20" s="167"/>
      <c r="BC20" s="166">
        <f t="shared" ref="BC20:BJ24" si="47">W20+AE20+AM20+AU20</f>
        <v>94859.5</v>
      </c>
      <c r="BD20" s="166">
        <f t="shared" si="47"/>
        <v>72358</v>
      </c>
      <c r="BE20" s="166">
        <f t="shared" si="47"/>
        <v>22501.5</v>
      </c>
      <c r="BF20" s="166">
        <f t="shared" si="47"/>
        <v>4329</v>
      </c>
      <c r="BG20" s="166">
        <f t="shared" si="47"/>
        <v>18172.5</v>
      </c>
      <c r="BH20" s="166">
        <f t="shared" si="47"/>
        <v>0</v>
      </c>
      <c r="BI20" s="166">
        <f t="shared" si="47"/>
        <v>0</v>
      </c>
      <c r="BJ20" s="166">
        <f t="shared" si="47"/>
        <v>0</v>
      </c>
      <c r="BK20" s="166">
        <f t="shared" ref="BK20:BK25" si="48">SUM(BL20:BM20)</f>
        <v>71008</v>
      </c>
      <c r="BL20" s="166">
        <v>53066</v>
      </c>
      <c r="BM20" s="167">
        <f>SUM(BN20:BR20)</f>
        <v>17942</v>
      </c>
      <c r="BN20" s="168">
        <v>3344</v>
      </c>
      <c r="BO20" s="168">
        <v>14598</v>
      </c>
      <c r="BP20" s="167"/>
      <c r="BQ20" s="167"/>
      <c r="BR20" s="167"/>
      <c r="BS20" s="160"/>
      <c r="BT20" s="567"/>
      <c r="BU20" s="147"/>
      <c r="BV20" s="147"/>
      <c r="BW20" s="147">
        <v>7525</v>
      </c>
      <c r="BX20" s="147"/>
      <c r="BY20" s="147"/>
      <c r="BZ20" s="582">
        <v>17.382000000000001</v>
      </c>
      <c r="CA20" s="583">
        <v>18.596</v>
      </c>
      <c r="CB20" s="147">
        <f t="shared" si="29"/>
        <v>35.978000000000002</v>
      </c>
      <c r="CC20" s="147"/>
      <c r="CD20" s="147"/>
      <c r="CE20" s="147"/>
      <c r="CF20" s="147"/>
      <c r="CG20" s="147"/>
      <c r="CH20" s="147"/>
      <c r="CI20" s="147"/>
      <c r="CJ20" s="147"/>
      <c r="CK20" s="147"/>
      <c r="CL20" s="147"/>
      <c r="CM20" s="147"/>
      <c r="CN20" s="147"/>
      <c r="CO20" s="147"/>
      <c r="CP20" s="147"/>
      <c r="CQ20" s="147"/>
      <c r="CR20" s="147"/>
      <c r="CS20" s="147"/>
      <c r="CT20" s="147"/>
      <c r="CU20" s="147"/>
      <c r="CV20" s="147"/>
      <c r="CW20" s="147"/>
      <c r="CX20" s="147"/>
      <c r="CY20" s="147"/>
      <c r="CZ20" s="147"/>
      <c r="DA20" s="147"/>
      <c r="DB20" s="147"/>
      <c r="DC20" s="147"/>
      <c r="DD20" s="147"/>
      <c r="FX20" s="152">
        <f t="shared" si="3"/>
        <v>29018.5</v>
      </c>
      <c r="FY20" s="152">
        <f t="shared" si="4"/>
        <v>22851</v>
      </c>
      <c r="FZ20" s="152">
        <f t="shared" si="5"/>
        <v>6167.5</v>
      </c>
      <c r="GA20" s="154">
        <f t="shared" si="6"/>
        <v>165867.5</v>
      </c>
      <c r="GB20" s="154">
        <f t="shared" si="7"/>
        <v>125424</v>
      </c>
      <c r="GC20" s="154">
        <f t="shared" si="8"/>
        <v>40443.5</v>
      </c>
    </row>
    <row r="21" spans="1:186" ht="24.95" customHeight="1" thickBot="1">
      <c r="A21" s="170" t="s">
        <v>2126</v>
      </c>
      <c r="B21" s="171" t="s">
        <v>1950</v>
      </c>
      <c r="C21" s="160"/>
      <c r="D21" s="166">
        <f t="shared" si="42"/>
        <v>163134.5</v>
      </c>
      <c r="E21" s="166">
        <f t="shared" si="42"/>
        <v>123374</v>
      </c>
      <c r="F21" s="166">
        <f t="shared" si="42"/>
        <v>39760.5</v>
      </c>
      <c r="G21" s="166">
        <f t="shared" si="42"/>
        <v>7543</v>
      </c>
      <c r="H21" s="166">
        <f t="shared" si="42"/>
        <v>32217.5</v>
      </c>
      <c r="I21" s="166">
        <f t="shared" si="42"/>
        <v>0</v>
      </c>
      <c r="J21" s="166">
        <f t="shared" si="42"/>
        <v>0</v>
      </c>
      <c r="K21" s="166">
        <f t="shared" si="42"/>
        <v>0</v>
      </c>
      <c r="L21" s="161">
        <f t="shared" si="11"/>
        <v>29018.5</v>
      </c>
      <c r="M21" s="161">
        <f t="shared" si="12"/>
        <v>22851</v>
      </c>
      <c r="N21" s="161">
        <f t="shared" si="13"/>
        <v>6167.5</v>
      </c>
      <c r="O21" s="166">
        <f t="shared" si="15"/>
        <v>29018.5</v>
      </c>
      <c r="P21" s="168">
        <f t="shared" si="16"/>
        <v>22851</v>
      </c>
      <c r="Q21" s="167">
        <f t="shared" si="17"/>
        <v>6167.5</v>
      </c>
      <c r="R21" s="168">
        <f t="shared" si="18"/>
        <v>1185</v>
      </c>
      <c r="S21" s="168">
        <f t="shared" si="19"/>
        <v>4982.5</v>
      </c>
      <c r="T21" s="167">
        <f t="shared" si="20"/>
        <v>0</v>
      </c>
      <c r="U21" s="167">
        <f t="shared" si="21"/>
        <v>0</v>
      </c>
      <c r="V21" s="167">
        <f t="shared" si="22"/>
        <v>0</v>
      </c>
      <c r="W21" s="166">
        <f t="shared" si="43"/>
        <v>26728.5</v>
      </c>
      <c r="X21" s="168">
        <v>20561</v>
      </c>
      <c r="Y21" s="167">
        <f>SUM(Z21:AD21)</f>
        <v>6167.5</v>
      </c>
      <c r="Z21" s="168">
        <v>1185</v>
      </c>
      <c r="AA21" s="168">
        <v>4982.5</v>
      </c>
      <c r="AB21" s="167"/>
      <c r="AC21" s="167"/>
      <c r="AD21" s="167"/>
      <c r="AE21" s="166">
        <f t="shared" si="44"/>
        <v>2290</v>
      </c>
      <c r="AF21" s="168">
        <v>2290</v>
      </c>
      <c r="AG21" s="167">
        <f>SUM(AH21:AL21)</f>
        <v>0</v>
      </c>
      <c r="AH21" s="168"/>
      <c r="AI21" s="168"/>
      <c r="AJ21" s="167"/>
      <c r="AK21" s="167"/>
      <c r="AL21" s="167"/>
      <c r="AM21" s="166">
        <f t="shared" si="45"/>
        <v>27981</v>
      </c>
      <c r="AN21" s="168">
        <v>20428</v>
      </c>
      <c r="AO21" s="167">
        <f>SUM(AP21:AT21)</f>
        <v>7553</v>
      </c>
      <c r="AP21" s="168">
        <v>1287</v>
      </c>
      <c r="AQ21" s="168">
        <v>6266</v>
      </c>
      <c r="AR21" s="167"/>
      <c r="AS21" s="167"/>
      <c r="AT21" s="167"/>
      <c r="AU21" s="166">
        <f t="shared" si="46"/>
        <v>36546</v>
      </c>
      <c r="AV21" s="168">
        <v>28089</v>
      </c>
      <c r="AW21" s="167">
        <f>SUM(AX21:BB21)</f>
        <v>8457</v>
      </c>
      <c r="AX21" s="168">
        <v>1795</v>
      </c>
      <c r="AY21" s="168">
        <v>6662</v>
      </c>
      <c r="AZ21" s="167"/>
      <c r="BA21" s="167"/>
      <c r="BB21" s="167"/>
      <c r="BC21" s="166">
        <f t="shared" si="47"/>
        <v>93545.5</v>
      </c>
      <c r="BD21" s="166">
        <f t="shared" si="47"/>
        <v>71368</v>
      </c>
      <c r="BE21" s="166">
        <f t="shared" si="47"/>
        <v>22177.5</v>
      </c>
      <c r="BF21" s="166">
        <f t="shared" si="47"/>
        <v>4267</v>
      </c>
      <c r="BG21" s="166">
        <f t="shared" si="47"/>
        <v>17910.5</v>
      </c>
      <c r="BH21" s="166">
        <f t="shared" si="47"/>
        <v>0</v>
      </c>
      <c r="BI21" s="166">
        <f t="shared" si="47"/>
        <v>0</v>
      </c>
      <c r="BJ21" s="166">
        <f t="shared" si="47"/>
        <v>0</v>
      </c>
      <c r="BK21" s="166">
        <f t="shared" si="48"/>
        <v>69589</v>
      </c>
      <c r="BL21" s="166">
        <v>52006</v>
      </c>
      <c r="BM21" s="167">
        <f>SUM(BN21:BR21)</f>
        <v>17583</v>
      </c>
      <c r="BN21" s="168">
        <v>3276</v>
      </c>
      <c r="BO21" s="168">
        <v>14307</v>
      </c>
      <c r="BP21" s="167"/>
      <c r="BQ21" s="167"/>
      <c r="BR21" s="167"/>
      <c r="BS21" s="160"/>
      <c r="BT21" s="567"/>
      <c r="BU21" s="147"/>
      <c r="BV21" s="147"/>
      <c r="BW21" s="147">
        <v>7254</v>
      </c>
      <c r="BX21" s="147"/>
      <c r="BY21" s="147"/>
      <c r="BZ21" s="585">
        <v>13.906000000000001</v>
      </c>
      <c r="CA21" s="586">
        <v>14.877000000000001</v>
      </c>
      <c r="CB21" s="147">
        <f t="shared" si="29"/>
        <v>28.783000000000001</v>
      </c>
      <c r="CC21" s="147"/>
      <c r="CD21" s="147"/>
      <c r="CE21" s="147"/>
      <c r="CF21" s="147"/>
      <c r="CG21" s="147"/>
      <c r="CH21" s="147"/>
      <c r="CI21" s="147"/>
      <c r="CJ21" s="147"/>
      <c r="CK21" s="147"/>
      <c r="CL21" s="147"/>
      <c r="CM21" s="147"/>
      <c r="CN21" s="147"/>
      <c r="CO21" s="147"/>
      <c r="CP21" s="147"/>
      <c r="CQ21" s="147"/>
      <c r="CR21" s="147"/>
      <c r="CS21" s="147"/>
      <c r="CT21" s="147"/>
      <c r="CU21" s="147"/>
      <c r="CV21" s="147"/>
      <c r="CW21" s="147"/>
      <c r="CX21" s="147"/>
      <c r="CY21" s="147"/>
      <c r="CZ21" s="147"/>
      <c r="DA21" s="147"/>
      <c r="DB21" s="147"/>
      <c r="DC21" s="147"/>
      <c r="DD21" s="147"/>
      <c r="FX21" s="152">
        <f t="shared" si="3"/>
        <v>20313</v>
      </c>
      <c r="FY21" s="152">
        <f t="shared" si="4"/>
        <v>15996</v>
      </c>
      <c r="FZ21" s="152">
        <f t="shared" si="5"/>
        <v>6167.5</v>
      </c>
      <c r="GA21" s="154">
        <f t="shared" si="6"/>
        <v>163134.5</v>
      </c>
      <c r="GB21" s="154">
        <f t="shared" si="7"/>
        <v>123374</v>
      </c>
      <c r="GC21" s="154">
        <f t="shared" si="8"/>
        <v>39760.5</v>
      </c>
    </row>
    <row r="22" spans="1:186" ht="24.95" customHeight="1" thickBot="1">
      <c r="A22" s="170" t="s">
        <v>2126</v>
      </c>
      <c r="B22" s="171" t="s">
        <v>1910</v>
      </c>
      <c r="C22" s="160"/>
      <c r="D22" s="166">
        <f t="shared" si="42"/>
        <v>91306.664000000004</v>
      </c>
      <c r="E22" s="166">
        <f t="shared" si="42"/>
        <v>72809.664000000004</v>
      </c>
      <c r="F22" s="166">
        <f t="shared" si="42"/>
        <v>18497</v>
      </c>
      <c r="G22" s="166">
        <f t="shared" si="42"/>
        <v>3560</v>
      </c>
      <c r="H22" s="166">
        <f t="shared" si="42"/>
        <v>14937</v>
      </c>
      <c r="I22" s="166">
        <f t="shared" si="42"/>
        <v>0</v>
      </c>
      <c r="J22" s="166">
        <f t="shared" si="42"/>
        <v>0</v>
      </c>
      <c r="K22" s="166">
        <f t="shared" si="42"/>
        <v>0</v>
      </c>
      <c r="L22" s="161">
        <f t="shared" si="11"/>
        <v>20313</v>
      </c>
      <c r="M22" s="161">
        <f t="shared" si="12"/>
        <v>15996</v>
      </c>
      <c r="N22" s="161">
        <f t="shared" si="13"/>
        <v>4317</v>
      </c>
      <c r="O22" s="166">
        <f t="shared" si="15"/>
        <v>20313</v>
      </c>
      <c r="P22" s="168">
        <f t="shared" si="16"/>
        <v>15996</v>
      </c>
      <c r="Q22" s="167">
        <f t="shared" si="17"/>
        <v>4317</v>
      </c>
      <c r="R22" s="168">
        <f t="shared" si="18"/>
        <v>830</v>
      </c>
      <c r="S22" s="168">
        <f t="shared" si="19"/>
        <v>3487</v>
      </c>
      <c r="T22" s="167">
        <f t="shared" si="20"/>
        <v>0</v>
      </c>
      <c r="U22" s="167">
        <f t="shared" si="21"/>
        <v>0</v>
      </c>
      <c r="V22" s="167">
        <f t="shared" si="22"/>
        <v>0</v>
      </c>
      <c r="W22" s="166">
        <f t="shared" si="43"/>
        <v>18710</v>
      </c>
      <c r="X22" s="168">
        <v>14393</v>
      </c>
      <c r="Y22" s="167">
        <f>SUM(Z22:AD22)</f>
        <v>4317</v>
      </c>
      <c r="Z22" s="168">
        <v>830</v>
      </c>
      <c r="AA22" s="168">
        <v>3487</v>
      </c>
      <c r="AB22" s="167"/>
      <c r="AC22" s="167"/>
      <c r="AD22" s="167"/>
      <c r="AE22" s="166">
        <f t="shared" si="44"/>
        <v>1603</v>
      </c>
      <c r="AF22" s="168">
        <v>1603</v>
      </c>
      <c r="AG22" s="167">
        <f>SUM(AH22:AL22)</f>
        <v>0</v>
      </c>
      <c r="AH22" s="168"/>
      <c r="AI22" s="168"/>
      <c r="AJ22" s="167"/>
      <c r="AK22" s="167"/>
      <c r="AL22" s="167"/>
      <c r="AM22" s="166">
        <f t="shared" si="45"/>
        <v>24784</v>
      </c>
      <c r="AN22" s="168">
        <v>18094</v>
      </c>
      <c r="AO22" s="167">
        <f>SUM(AP22:AT22)</f>
        <v>6690</v>
      </c>
      <c r="AP22" s="168">
        <v>1140</v>
      </c>
      <c r="AQ22" s="168">
        <v>5550</v>
      </c>
      <c r="AR22" s="167"/>
      <c r="AS22" s="167"/>
      <c r="AT22" s="167"/>
      <c r="AU22" s="166">
        <f t="shared" si="46"/>
        <v>32369</v>
      </c>
      <c r="AV22" s="168">
        <v>24879</v>
      </c>
      <c r="AW22" s="167">
        <f>SUM(AX22:BB22)</f>
        <v>7490</v>
      </c>
      <c r="AX22" s="168">
        <v>1590</v>
      </c>
      <c r="AY22" s="168">
        <v>5900</v>
      </c>
      <c r="AZ22" s="167"/>
      <c r="BA22" s="167"/>
      <c r="BB22" s="167"/>
      <c r="BC22" s="166">
        <f t="shared" si="47"/>
        <v>77466</v>
      </c>
      <c r="BD22" s="166">
        <f t="shared" si="47"/>
        <v>58969</v>
      </c>
      <c r="BE22" s="166">
        <f t="shared" si="47"/>
        <v>18497</v>
      </c>
      <c r="BF22" s="166">
        <f t="shared" si="47"/>
        <v>3560</v>
      </c>
      <c r="BG22" s="166">
        <f t="shared" si="47"/>
        <v>14937</v>
      </c>
      <c r="BH22" s="166">
        <f t="shared" si="47"/>
        <v>0</v>
      </c>
      <c r="BI22" s="166">
        <f t="shared" si="47"/>
        <v>0</v>
      </c>
      <c r="BJ22" s="166">
        <f t="shared" si="47"/>
        <v>0</v>
      </c>
      <c r="BK22" s="166">
        <f t="shared" si="48"/>
        <v>13840.663999999999</v>
      </c>
      <c r="BL22" s="168">
        <v>13840.663999999999</v>
      </c>
      <c r="BM22" s="167">
        <f>SUM(BN22:BR22)</f>
        <v>0</v>
      </c>
      <c r="BN22" s="168"/>
      <c r="BO22" s="168"/>
      <c r="BP22" s="167"/>
      <c r="BQ22" s="167"/>
      <c r="BR22" s="167"/>
      <c r="BS22" s="160"/>
      <c r="BT22" s="567"/>
      <c r="BU22" s="147">
        <v>13840.663999999999</v>
      </c>
      <c r="BV22" s="147"/>
      <c r="BW22" s="147">
        <v>7569</v>
      </c>
      <c r="BX22" s="147"/>
      <c r="BY22" s="147"/>
      <c r="BZ22" s="585">
        <v>3.476</v>
      </c>
      <c r="CA22" s="586">
        <v>3.7189999999999999</v>
      </c>
      <c r="CB22" s="147">
        <f t="shared" si="29"/>
        <v>7.1950000000000003</v>
      </c>
      <c r="CC22" s="147"/>
      <c r="CD22" s="147"/>
      <c r="CE22" s="147"/>
      <c r="CF22" s="147"/>
      <c r="CG22" s="147"/>
      <c r="CH22" s="147"/>
      <c r="CI22" s="147"/>
      <c r="CJ22" s="147"/>
      <c r="CK22" s="147"/>
      <c r="CL22" s="147"/>
      <c r="CM22" s="147"/>
      <c r="CN22" s="147"/>
      <c r="CO22" s="147"/>
      <c r="CP22" s="147"/>
      <c r="CQ22" s="147"/>
      <c r="CR22" s="147"/>
      <c r="CS22" s="147"/>
      <c r="CT22" s="147"/>
      <c r="CU22" s="147"/>
      <c r="CV22" s="147"/>
      <c r="CW22" s="147"/>
      <c r="CX22" s="147"/>
      <c r="CY22" s="147"/>
      <c r="CZ22" s="147"/>
      <c r="DA22" s="147"/>
      <c r="DB22" s="147"/>
      <c r="DC22" s="147"/>
      <c r="DD22" s="147"/>
      <c r="FX22" s="152">
        <f t="shared" si="3"/>
        <v>20313</v>
      </c>
      <c r="FY22" s="152">
        <f t="shared" si="4"/>
        <v>15996</v>
      </c>
      <c r="FZ22" s="152">
        <f t="shared" si="5"/>
        <v>4317</v>
      </c>
      <c r="GA22" s="154">
        <f t="shared" si="6"/>
        <v>91306.664000000004</v>
      </c>
      <c r="GB22" s="154">
        <f t="shared" si="7"/>
        <v>72809.664000000004</v>
      </c>
      <c r="GC22" s="154">
        <f t="shared" si="8"/>
        <v>18497</v>
      </c>
    </row>
    <row r="23" spans="1:186" ht="24.95" customHeight="1" thickBot="1">
      <c r="A23" s="170" t="s">
        <v>2126</v>
      </c>
      <c r="B23" s="171" t="s">
        <v>2018</v>
      </c>
      <c r="C23" s="160"/>
      <c r="D23" s="166">
        <f t="shared" si="42"/>
        <v>90021</v>
      </c>
      <c r="E23" s="166">
        <f t="shared" si="42"/>
        <v>71982</v>
      </c>
      <c r="F23" s="166">
        <f t="shared" si="42"/>
        <v>18039</v>
      </c>
      <c r="G23" s="166">
        <f t="shared" si="42"/>
        <v>3471</v>
      </c>
      <c r="H23" s="166">
        <f t="shared" si="42"/>
        <v>14568</v>
      </c>
      <c r="I23" s="166">
        <f t="shared" si="42"/>
        <v>0</v>
      </c>
      <c r="J23" s="166">
        <f t="shared" si="42"/>
        <v>0</v>
      </c>
      <c r="K23" s="166">
        <f t="shared" si="42"/>
        <v>0</v>
      </c>
      <c r="L23" s="161">
        <f t="shared" si="11"/>
        <v>20313</v>
      </c>
      <c r="M23" s="161">
        <f t="shared" si="12"/>
        <v>15996</v>
      </c>
      <c r="N23" s="161">
        <f t="shared" si="13"/>
        <v>4317</v>
      </c>
      <c r="O23" s="166">
        <f t="shared" si="15"/>
        <v>20313</v>
      </c>
      <c r="P23" s="168">
        <f t="shared" si="16"/>
        <v>15996</v>
      </c>
      <c r="Q23" s="167">
        <f t="shared" si="17"/>
        <v>4317</v>
      </c>
      <c r="R23" s="168">
        <f t="shared" si="18"/>
        <v>830</v>
      </c>
      <c r="S23" s="168">
        <f t="shared" si="19"/>
        <v>3487</v>
      </c>
      <c r="T23" s="167">
        <f t="shared" si="20"/>
        <v>0</v>
      </c>
      <c r="U23" s="167">
        <f t="shared" si="21"/>
        <v>0</v>
      </c>
      <c r="V23" s="167">
        <f t="shared" si="22"/>
        <v>0</v>
      </c>
      <c r="W23" s="166">
        <f t="shared" si="43"/>
        <v>18710</v>
      </c>
      <c r="X23" s="168">
        <v>14393</v>
      </c>
      <c r="Y23" s="167">
        <f>SUM(Z23:AD23)</f>
        <v>4317</v>
      </c>
      <c r="Z23" s="168">
        <v>830</v>
      </c>
      <c r="AA23" s="168">
        <v>3487</v>
      </c>
      <c r="AB23" s="167"/>
      <c r="AC23" s="167"/>
      <c r="AD23" s="167"/>
      <c r="AE23" s="166">
        <f t="shared" si="44"/>
        <v>1603</v>
      </c>
      <c r="AF23" s="168">
        <v>1603</v>
      </c>
      <c r="AG23" s="167">
        <f>SUM(AH23:AL23)</f>
        <v>0</v>
      </c>
      <c r="AH23" s="168"/>
      <c r="AI23" s="168"/>
      <c r="AJ23" s="167"/>
      <c r="AK23" s="167"/>
      <c r="AL23" s="167"/>
      <c r="AM23" s="166">
        <f t="shared" si="45"/>
        <v>27537</v>
      </c>
      <c r="AN23" s="168">
        <v>21063</v>
      </c>
      <c r="AO23" s="167">
        <f>SUM(AP23:AT23)</f>
        <v>6474</v>
      </c>
      <c r="AP23" s="168">
        <v>1103</v>
      </c>
      <c r="AQ23" s="168">
        <v>5371</v>
      </c>
      <c r="AR23" s="167"/>
      <c r="AS23" s="167"/>
      <c r="AT23" s="167"/>
      <c r="AU23" s="166">
        <f t="shared" si="46"/>
        <v>27771</v>
      </c>
      <c r="AV23" s="168">
        <v>20523</v>
      </c>
      <c r="AW23" s="167">
        <f>SUM(AX23:BB23)</f>
        <v>7248</v>
      </c>
      <c r="AX23" s="168">
        <v>1538</v>
      </c>
      <c r="AY23" s="168">
        <v>5710</v>
      </c>
      <c r="AZ23" s="167"/>
      <c r="BA23" s="167"/>
      <c r="BB23" s="167"/>
      <c r="BC23" s="166">
        <f t="shared" si="47"/>
        <v>75621</v>
      </c>
      <c r="BD23" s="166">
        <f t="shared" si="47"/>
        <v>57582</v>
      </c>
      <c r="BE23" s="166">
        <f t="shared" si="47"/>
        <v>18039</v>
      </c>
      <c r="BF23" s="166">
        <f t="shared" si="47"/>
        <v>3471</v>
      </c>
      <c r="BG23" s="166">
        <f t="shared" si="47"/>
        <v>14568</v>
      </c>
      <c r="BH23" s="166">
        <f t="shared" si="47"/>
        <v>0</v>
      </c>
      <c r="BI23" s="166">
        <f t="shared" si="47"/>
        <v>0</v>
      </c>
      <c r="BJ23" s="166">
        <f t="shared" si="47"/>
        <v>0</v>
      </c>
      <c r="BK23" s="166">
        <f t="shared" si="48"/>
        <v>14400</v>
      </c>
      <c r="BL23" s="168">
        <v>14400</v>
      </c>
      <c r="BM23" s="167">
        <f>SUM(BN23:BR23)</f>
        <v>0</v>
      </c>
      <c r="BN23" s="168"/>
      <c r="BO23" s="168"/>
      <c r="BP23" s="167"/>
      <c r="BQ23" s="167"/>
      <c r="BR23" s="167"/>
      <c r="BS23" s="160"/>
      <c r="BT23" s="567"/>
      <c r="BU23" s="147">
        <v>14400</v>
      </c>
      <c r="BV23" s="147"/>
      <c r="BW23" s="147">
        <v>7185</v>
      </c>
      <c r="BX23" s="147"/>
      <c r="BY23" s="147"/>
      <c r="BZ23" s="582">
        <v>3.0579999999999998</v>
      </c>
      <c r="CA23" s="583">
        <v>3.0579999999999998</v>
      </c>
      <c r="CB23" s="147">
        <f t="shared" si="29"/>
        <v>6.1159999999999997</v>
      </c>
      <c r="CC23" s="147"/>
      <c r="CD23" s="147"/>
      <c r="CE23" s="147"/>
      <c r="CF23" s="147"/>
      <c r="CG23" s="147"/>
      <c r="CH23" s="147"/>
      <c r="CI23" s="147"/>
      <c r="CJ23" s="147"/>
      <c r="CK23" s="147"/>
      <c r="CL23" s="147"/>
      <c r="CM23" s="147"/>
      <c r="CN23" s="147"/>
      <c r="CO23" s="147"/>
      <c r="CP23" s="147"/>
      <c r="CQ23" s="147"/>
      <c r="CR23" s="147"/>
      <c r="CS23" s="147"/>
      <c r="CT23" s="147"/>
      <c r="CU23" s="147"/>
      <c r="CV23" s="147"/>
      <c r="CW23" s="147"/>
      <c r="CX23" s="147"/>
      <c r="CY23" s="147"/>
      <c r="CZ23" s="147"/>
      <c r="DA23" s="147"/>
      <c r="DB23" s="147"/>
      <c r="DC23" s="147"/>
      <c r="DD23" s="147"/>
      <c r="FX23" s="152">
        <f t="shared" si="3"/>
        <v>20313</v>
      </c>
      <c r="FY23" s="152">
        <f t="shared" si="4"/>
        <v>15996</v>
      </c>
      <c r="FZ23" s="152">
        <f t="shared" si="5"/>
        <v>4317</v>
      </c>
      <c r="GA23" s="154">
        <f t="shared" si="6"/>
        <v>90021</v>
      </c>
      <c r="GB23" s="154">
        <f t="shared" si="7"/>
        <v>71982</v>
      </c>
      <c r="GC23" s="154">
        <f t="shared" si="8"/>
        <v>18039</v>
      </c>
    </row>
    <row r="24" spans="1:186" ht="24.95" customHeight="1">
      <c r="A24" s="170" t="s">
        <v>2126</v>
      </c>
      <c r="B24" s="171" t="s">
        <v>1961</v>
      </c>
      <c r="C24" s="160"/>
      <c r="D24" s="166">
        <f t="shared" si="42"/>
        <v>76141.448699999994</v>
      </c>
      <c r="E24" s="166">
        <f t="shared" si="42"/>
        <v>61075.448699999994</v>
      </c>
      <c r="F24" s="166">
        <f t="shared" si="42"/>
        <v>15066</v>
      </c>
      <c r="G24" s="166">
        <f t="shared" si="42"/>
        <v>2899</v>
      </c>
      <c r="H24" s="166">
        <f t="shared" si="42"/>
        <v>12167</v>
      </c>
      <c r="I24" s="166">
        <f t="shared" si="42"/>
        <v>0</v>
      </c>
      <c r="J24" s="166">
        <f t="shared" si="42"/>
        <v>0</v>
      </c>
      <c r="K24" s="166">
        <f t="shared" si="42"/>
        <v>0</v>
      </c>
      <c r="L24" s="161">
        <f t="shared" si="11"/>
        <v>20313</v>
      </c>
      <c r="M24" s="161">
        <f t="shared" si="12"/>
        <v>15996</v>
      </c>
      <c r="N24" s="161">
        <f t="shared" si="13"/>
        <v>4317</v>
      </c>
      <c r="O24" s="166">
        <f t="shared" si="15"/>
        <v>20313</v>
      </c>
      <c r="P24" s="168">
        <f t="shared" si="16"/>
        <v>15996</v>
      </c>
      <c r="Q24" s="167">
        <f t="shared" si="17"/>
        <v>4317</v>
      </c>
      <c r="R24" s="168">
        <f t="shared" si="18"/>
        <v>830</v>
      </c>
      <c r="S24" s="168">
        <f t="shared" si="19"/>
        <v>3487</v>
      </c>
      <c r="T24" s="167">
        <f t="shared" si="20"/>
        <v>0</v>
      </c>
      <c r="U24" s="167">
        <f t="shared" si="21"/>
        <v>0</v>
      </c>
      <c r="V24" s="167">
        <f t="shared" si="22"/>
        <v>0</v>
      </c>
      <c r="W24" s="166">
        <f t="shared" si="43"/>
        <v>18709</v>
      </c>
      <c r="X24" s="168">
        <v>14392</v>
      </c>
      <c r="Y24" s="167">
        <f>SUM(Z24:AD24)</f>
        <v>4317</v>
      </c>
      <c r="Z24" s="168">
        <v>830</v>
      </c>
      <c r="AA24" s="168">
        <v>3487</v>
      </c>
      <c r="AB24" s="167"/>
      <c r="AC24" s="167"/>
      <c r="AD24" s="167"/>
      <c r="AE24" s="166">
        <f t="shared" si="44"/>
        <v>1604</v>
      </c>
      <c r="AF24" s="168">
        <v>1604</v>
      </c>
      <c r="AG24" s="167">
        <f>SUM(AH24:AL24)</f>
        <v>0</v>
      </c>
      <c r="AH24" s="168"/>
      <c r="AI24" s="168"/>
      <c r="AJ24" s="167"/>
      <c r="AK24" s="167"/>
      <c r="AL24" s="167"/>
      <c r="AM24" s="166">
        <f t="shared" si="45"/>
        <v>11953</v>
      </c>
      <c r="AN24" s="168">
        <v>6882</v>
      </c>
      <c r="AO24" s="167">
        <f>SUM(AP24:AT24)</f>
        <v>5071</v>
      </c>
      <c r="AP24" s="168">
        <v>864</v>
      </c>
      <c r="AQ24" s="168">
        <v>4207</v>
      </c>
      <c r="AR24" s="167"/>
      <c r="AS24" s="167"/>
      <c r="AT24" s="167"/>
      <c r="AU24" s="166">
        <f t="shared" si="46"/>
        <v>31372</v>
      </c>
      <c r="AV24" s="168">
        <v>25694</v>
      </c>
      <c r="AW24" s="167">
        <f>SUM(AX24:BB24)</f>
        <v>5678</v>
      </c>
      <c r="AX24" s="168">
        <v>1205</v>
      </c>
      <c r="AY24" s="168">
        <v>4473</v>
      </c>
      <c r="AZ24" s="167"/>
      <c r="BA24" s="167"/>
      <c r="BB24" s="167"/>
      <c r="BC24" s="166">
        <f t="shared" si="47"/>
        <v>63638</v>
      </c>
      <c r="BD24" s="166">
        <f t="shared" si="47"/>
        <v>48572</v>
      </c>
      <c r="BE24" s="166">
        <f t="shared" si="47"/>
        <v>15066</v>
      </c>
      <c r="BF24" s="166">
        <f t="shared" si="47"/>
        <v>2899</v>
      </c>
      <c r="BG24" s="166">
        <f t="shared" si="47"/>
        <v>12167</v>
      </c>
      <c r="BH24" s="166">
        <f t="shared" si="47"/>
        <v>0</v>
      </c>
      <c r="BI24" s="166">
        <f t="shared" si="47"/>
        <v>0</v>
      </c>
      <c r="BJ24" s="166">
        <f t="shared" si="47"/>
        <v>0</v>
      </c>
      <c r="BK24" s="166">
        <f t="shared" si="48"/>
        <v>12503.448699999997</v>
      </c>
      <c r="BL24" s="168">
        <v>12503.448699999997</v>
      </c>
      <c r="BM24" s="167">
        <f>SUM(BN24:BR24)</f>
        <v>0</v>
      </c>
      <c r="BN24" s="168"/>
      <c r="BO24" s="168"/>
      <c r="BP24" s="167"/>
      <c r="BQ24" s="167"/>
      <c r="BR24" s="167"/>
      <c r="BS24" s="169"/>
      <c r="BT24" s="584"/>
      <c r="BU24" s="147">
        <v>12503.448699999997</v>
      </c>
      <c r="BV24" s="147"/>
      <c r="BW24" s="147">
        <v>4693</v>
      </c>
      <c r="BX24" s="147"/>
      <c r="BY24" s="147"/>
      <c r="BZ24" s="147"/>
      <c r="CA24" s="147"/>
      <c r="CB24" s="147"/>
      <c r="CC24" s="147"/>
      <c r="CD24" s="147"/>
      <c r="CE24" s="147"/>
      <c r="CF24" s="147"/>
      <c r="CG24" s="147"/>
      <c r="CH24" s="147"/>
      <c r="CI24" s="147"/>
      <c r="CJ24" s="147"/>
      <c r="CK24" s="147"/>
      <c r="CL24" s="147"/>
      <c r="CM24" s="147"/>
      <c r="CN24" s="147"/>
      <c r="CO24" s="147"/>
      <c r="CP24" s="147"/>
      <c r="CQ24" s="147"/>
      <c r="CR24" s="147"/>
      <c r="CS24" s="147"/>
      <c r="CT24" s="147"/>
      <c r="CU24" s="147"/>
      <c r="CV24" s="147"/>
      <c r="CW24" s="147"/>
      <c r="CX24" s="147"/>
      <c r="CY24" s="147"/>
      <c r="CZ24" s="147"/>
      <c r="DA24" s="147"/>
      <c r="DB24" s="147"/>
      <c r="DC24" s="147"/>
      <c r="DD24" s="147"/>
      <c r="FX24" s="152">
        <f t="shared" si="3"/>
        <v>93344</v>
      </c>
      <c r="FY24" s="152">
        <f t="shared" si="4"/>
        <v>69400</v>
      </c>
      <c r="FZ24" s="152">
        <f t="shared" si="5"/>
        <v>4317</v>
      </c>
      <c r="GA24" s="154">
        <f t="shared" si="6"/>
        <v>76141.448699999994</v>
      </c>
      <c r="GB24" s="154">
        <f t="shared" si="7"/>
        <v>61075.448699999994</v>
      </c>
      <c r="GC24" s="154">
        <f t="shared" si="8"/>
        <v>15066</v>
      </c>
    </row>
    <row r="25" spans="1:186" s="177" customFormat="1" ht="24.95" customHeight="1">
      <c r="A25" s="172" t="s">
        <v>1923</v>
      </c>
      <c r="B25" s="173" t="s">
        <v>2132</v>
      </c>
      <c r="C25" s="174" t="s">
        <v>2133</v>
      </c>
      <c r="D25" s="175">
        <f>SUM(E25:F25)</f>
        <v>431068</v>
      </c>
      <c r="E25" s="175">
        <f>SUM(E26,E29)</f>
        <v>309071</v>
      </c>
      <c r="F25" s="175">
        <f>SUM(G25:J25)</f>
        <v>121997</v>
      </c>
      <c r="G25" s="175">
        <f>SUM(G26,G29)</f>
        <v>21708</v>
      </c>
      <c r="H25" s="175">
        <f>SUM(H26,H29)</f>
        <v>86838</v>
      </c>
      <c r="I25" s="175">
        <f>SUM(I26,I29)</f>
        <v>0</v>
      </c>
      <c r="J25" s="175">
        <f>SUM(J26,J29)</f>
        <v>13451</v>
      </c>
      <c r="K25" s="175"/>
      <c r="L25" s="161">
        <f t="shared" si="11"/>
        <v>93344</v>
      </c>
      <c r="M25" s="161">
        <f t="shared" si="12"/>
        <v>69400</v>
      </c>
      <c r="N25" s="161">
        <f t="shared" si="13"/>
        <v>23944</v>
      </c>
      <c r="O25" s="175">
        <f t="shared" si="15"/>
        <v>93344</v>
      </c>
      <c r="P25" s="175">
        <f t="shared" si="16"/>
        <v>69400</v>
      </c>
      <c r="Q25" s="175">
        <f t="shared" si="17"/>
        <v>23944</v>
      </c>
      <c r="R25" s="175">
        <f t="shared" si="18"/>
        <v>4372</v>
      </c>
      <c r="S25" s="175">
        <f t="shared" si="19"/>
        <v>17532</v>
      </c>
      <c r="T25" s="175">
        <f t="shared" si="20"/>
        <v>0</v>
      </c>
      <c r="U25" s="175">
        <f t="shared" si="21"/>
        <v>2040</v>
      </c>
      <c r="V25" s="175">
        <f t="shared" si="22"/>
        <v>0</v>
      </c>
      <c r="W25" s="175">
        <f t="shared" si="43"/>
        <v>81694</v>
      </c>
      <c r="X25" s="175">
        <f>SUM(X26,X29)</f>
        <v>60300</v>
      </c>
      <c r="Y25" s="175">
        <f>SUM(Z25:AC25)</f>
        <v>21394</v>
      </c>
      <c r="Z25" s="175">
        <f>SUM(Z26,Z29)</f>
        <v>3799</v>
      </c>
      <c r="AA25" s="175">
        <f>SUM(AA26,AA29)</f>
        <v>15555</v>
      </c>
      <c r="AB25" s="175">
        <f>SUM(AB26,AB29)</f>
        <v>0</v>
      </c>
      <c r="AC25" s="175">
        <f>SUM(AC26,AC29)</f>
        <v>2040</v>
      </c>
      <c r="AD25" s="175"/>
      <c r="AE25" s="175">
        <f t="shared" si="44"/>
        <v>11650</v>
      </c>
      <c r="AF25" s="175">
        <f>SUM(AF26,AF29)</f>
        <v>9100</v>
      </c>
      <c r="AG25" s="175">
        <f>SUM(AH25:AK25)</f>
        <v>2550</v>
      </c>
      <c r="AH25" s="175">
        <f>SUM(AH26,AH29)</f>
        <v>573</v>
      </c>
      <c r="AI25" s="175">
        <f>SUM(AI26,AI29)</f>
        <v>1977</v>
      </c>
      <c r="AJ25" s="175">
        <f>SUM(AJ26,AJ29)</f>
        <v>0</v>
      </c>
      <c r="AK25" s="175">
        <f>SUM(AK26,AK29)</f>
        <v>0</v>
      </c>
      <c r="AL25" s="175"/>
      <c r="AM25" s="175">
        <f t="shared" si="45"/>
        <v>93386</v>
      </c>
      <c r="AN25" s="175">
        <f>SUM(AN26,AN29)</f>
        <v>69400</v>
      </c>
      <c r="AO25" s="175">
        <f>SUM(AP25:AS25)</f>
        <v>23986</v>
      </c>
      <c r="AP25" s="175">
        <f>SUM(AP26,AP29)</f>
        <v>4207</v>
      </c>
      <c r="AQ25" s="175">
        <f>SUM(AQ26,AQ29)</f>
        <v>18080</v>
      </c>
      <c r="AR25" s="175">
        <f>SUM(AR26,AR29)</f>
        <v>0</v>
      </c>
      <c r="AS25" s="175">
        <f>SUM(AS26,AS29)</f>
        <v>1699</v>
      </c>
      <c r="AT25" s="175"/>
      <c r="AU25" s="175">
        <f t="shared" si="46"/>
        <v>88841</v>
      </c>
      <c r="AV25" s="175">
        <f>SUM(AV26,AV29)</f>
        <v>66630</v>
      </c>
      <c r="AW25" s="175">
        <f>SUM(AX25:BA25)</f>
        <v>22211</v>
      </c>
      <c r="AX25" s="175">
        <f>SUM(AX26,AX29)</f>
        <v>3367</v>
      </c>
      <c r="AY25" s="175">
        <f>SUM(AY26,AY29)</f>
        <v>15248</v>
      </c>
      <c r="AZ25" s="175">
        <f>SUM(AZ26,AZ29)</f>
        <v>0</v>
      </c>
      <c r="BA25" s="175">
        <f>SUM(BA26,BA29)</f>
        <v>3596</v>
      </c>
      <c r="BB25" s="175"/>
      <c r="BC25" s="175">
        <f>SUM(BD25:BE25)</f>
        <v>275571</v>
      </c>
      <c r="BD25" s="175">
        <f>SUM(BD26,BD29)</f>
        <v>205430</v>
      </c>
      <c r="BE25" s="175">
        <f>SUM(BF25:BI25)</f>
        <v>70141</v>
      </c>
      <c r="BF25" s="175">
        <f>SUM(BF26,BF29)</f>
        <v>11946</v>
      </c>
      <c r="BG25" s="175">
        <f>SUM(BG26,BG29)</f>
        <v>50860</v>
      </c>
      <c r="BH25" s="175">
        <f>SUM(BH26,BH29)</f>
        <v>0</v>
      </c>
      <c r="BI25" s="175">
        <f>SUM(BI26,BI29)</f>
        <v>7335</v>
      </c>
      <c r="BJ25" s="175">
        <f>SUM(BJ26,BJ29)</f>
        <v>0</v>
      </c>
      <c r="BK25" s="175">
        <f t="shared" si="48"/>
        <v>155497</v>
      </c>
      <c r="BL25" s="175">
        <f>SUM(BL26,BL29)</f>
        <v>103641</v>
      </c>
      <c r="BM25" s="175">
        <f>SUM(BN25:BQ25)</f>
        <v>51856</v>
      </c>
      <c r="BN25" s="175">
        <f>SUM(BN26,BN29)</f>
        <v>9762</v>
      </c>
      <c r="BO25" s="175">
        <f>SUM(BO26,BO29)</f>
        <v>35978</v>
      </c>
      <c r="BP25" s="175">
        <f>SUM(BP26,BP29)</f>
        <v>0</v>
      </c>
      <c r="BQ25" s="175">
        <f>SUM(BQ26,BQ29)</f>
        <v>6116</v>
      </c>
      <c r="BR25" s="175"/>
      <c r="BS25" s="176"/>
      <c r="BT25" s="587"/>
      <c r="BU25" s="588"/>
      <c r="BV25" s="588"/>
      <c r="BW25" s="588"/>
      <c r="BX25" s="588"/>
      <c r="BY25" s="588"/>
      <c r="BZ25" s="588"/>
      <c r="CA25" s="588"/>
      <c r="CB25" s="588"/>
      <c r="CC25" s="588"/>
      <c r="CD25" s="588"/>
      <c r="CE25" s="588"/>
      <c r="CF25" s="588"/>
      <c r="CG25" s="588"/>
      <c r="CH25" s="588"/>
      <c r="CI25" s="588"/>
      <c r="CJ25" s="588"/>
      <c r="CK25" s="588"/>
      <c r="CL25" s="588"/>
      <c r="CM25" s="588"/>
      <c r="CN25" s="588"/>
      <c r="CO25" s="588"/>
      <c r="CP25" s="588"/>
      <c r="CQ25" s="588"/>
      <c r="CR25" s="588"/>
      <c r="CS25" s="588"/>
      <c r="CT25" s="588"/>
      <c r="CU25" s="588"/>
      <c r="CV25" s="588"/>
      <c r="CW25" s="588"/>
      <c r="CX25" s="588"/>
      <c r="CY25" s="588"/>
      <c r="CZ25" s="588"/>
      <c r="DA25" s="588"/>
      <c r="DB25" s="588"/>
      <c r="DC25" s="588"/>
      <c r="DD25" s="588"/>
      <c r="DJ25" s="178">
        <f t="shared" ref="DJ25:EO25" si="49">D26+D29</f>
        <v>431068</v>
      </c>
      <c r="DK25" s="178">
        <f t="shared" si="49"/>
        <v>309071</v>
      </c>
      <c r="DL25" s="178">
        <f t="shared" si="49"/>
        <v>121997</v>
      </c>
      <c r="DM25" s="178">
        <f t="shared" si="49"/>
        <v>21708</v>
      </c>
      <c r="DN25" s="178">
        <f t="shared" si="49"/>
        <v>86838</v>
      </c>
      <c r="DO25" s="178">
        <f t="shared" si="49"/>
        <v>0</v>
      </c>
      <c r="DP25" s="178">
        <f t="shared" si="49"/>
        <v>13451</v>
      </c>
      <c r="DQ25" s="178">
        <f t="shared" si="49"/>
        <v>0</v>
      </c>
      <c r="DR25" s="178">
        <f t="shared" si="49"/>
        <v>93344</v>
      </c>
      <c r="DS25" s="178">
        <f t="shared" si="49"/>
        <v>69400</v>
      </c>
      <c r="DT25" s="178">
        <f t="shared" si="49"/>
        <v>23944</v>
      </c>
      <c r="DU25" s="178">
        <f t="shared" si="49"/>
        <v>93344</v>
      </c>
      <c r="DV25" s="178">
        <f t="shared" si="49"/>
        <v>69400</v>
      </c>
      <c r="DW25" s="178">
        <f t="shared" si="49"/>
        <v>23944</v>
      </c>
      <c r="DX25" s="178">
        <f t="shared" si="49"/>
        <v>4372</v>
      </c>
      <c r="DY25" s="178">
        <f t="shared" si="49"/>
        <v>17532</v>
      </c>
      <c r="DZ25" s="178">
        <f t="shared" si="49"/>
        <v>0</v>
      </c>
      <c r="EA25" s="178">
        <f t="shared" si="49"/>
        <v>2040</v>
      </c>
      <c r="EB25" s="178">
        <f t="shared" si="49"/>
        <v>0</v>
      </c>
      <c r="EC25" s="178">
        <f t="shared" si="49"/>
        <v>81694</v>
      </c>
      <c r="ED25" s="178">
        <f t="shared" si="49"/>
        <v>60300</v>
      </c>
      <c r="EE25" s="178">
        <f t="shared" si="49"/>
        <v>21394</v>
      </c>
      <c r="EF25" s="178">
        <f t="shared" si="49"/>
        <v>3799</v>
      </c>
      <c r="EG25" s="178">
        <f t="shared" si="49"/>
        <v>15555</v>
      </c>
      <c r="EH25" s="178">
        <f t="shared" si="49"/>
        <v>0</v>
      </c>
      <c r="EI25" s="178">
        <f t="shared" si="49"/>
        <v>2040</v>
      </c>
      <c r="EJ25" s="178">
        <f t="shared" si="49"/>
        <v>0</v>
      </c>
      <c r="EK25" s="178">
        <f t="shared" si="49"/>
        <v>11650</v>
      </c>
      <c r="EL25" s="178">
        <f t="shared" si="49"/>
        <v>9100</v>
      </c>
      <c r="EM25" s="178">
        <f t="shared" si="49"/>
        <v>2550</v>
      </c>
      <c r="EN25" s="178">
        <f t="shared" si="49"/>
        <v>573</v>
      </c>
      <c r="EO25" s="178">
        <f t="shared" si="49"/>
        <v>1977</v>
      </c>
      <c r="EP25" s="178">
        <f t="shared" ref="EP25:FU25" si="50">AJ26+AJ29</f>
        <v>0</v>
      </c>
      <c r="EQ25" s="178">
        <f t="shared" si="50"/>
        <v>0</v>
      </c>
      <c r="ER25" s="178">
        <f t="shared" si="50"/>
        <v>0</v>
      </c>
      <c r="ES25" s="178">
        <f t="shared" si="50"/>
        <v>93386</v>
      </c>
      <c r="ET25" s="178">
        <f t="shared" si="50"/>
        <v>69400</v>
      </c>
      <c r="EU25" s="178">
        <f t="shared" si="50"/>
        <v>23986</v>
      </c>
      <c r="EV25" s="178">
        <f t="shared" si="50"/>
        <v>4207</v>
      </c>
      <c r="EW25" s="178">
        <f t="shared" si="50"/>
        <v>18080</v>
      </c>
      <c r="EX25" s="178">
        <f t="shared" si="50"/>
        <v>0</v>
      </c>
      <c r="EY25" s="178">
        <f t="shared" si="50"/>
        <v>1699</v>
      </c>
      <c r="EZ25" s="178">
        <f t="shared" si="50"/>
        <v>0</v>
      </c>
      <c r="FA25" s="178">
        <f t="shared" si="50"/>
        <v>88841</v>
      </c>
      <c r="FB25" s="178">
        <f t="shared" si="50"/>
        <v>66630</v>
      </c>
      <c r="FC25" s="178">
        <f t="shared" si="50"/>
        <v>22211</v>
      </c>
      <c r="FD25" s="178">
        <f t="shared" si="50"/>
        <v>3367</v>
      </c>
      <c r="FE25" s="178">
        <f t="shared" si="50"/>
        <v>15248</v>
      </c>
      <c r="FF25" s="178">
        <f t="shared" si="50"/>
        <v>0</v>
      </c>
      <c r="FG25" s="178">
        <f t="shared" si="50"/>
        <v>3596</v>
      </c>
      <c r="FH25" s="178">
        <f t="shared" si="50"/>
        <v>0</v>
      </c>
      <c r="FI25" s="178">
        <f t="shared" si="50"/>
        <v>275571</v>
      </c>
      <c r="FJ25" s="178">
        <f t="shared" si="50"/>
        <v>205430</v>
      </c>
      <c r="FK25" s="178">
        <f t="shared" si="50"/>
        <v>70141</v>
      </c>
      <c r="FL25" s="178">
        <f t="shared" si="50"/>
        <v>11946</v>
      </c>
      <c r="FM25" s="178">
        <f t="shared" si="50"/>
        <v>50860</v>
      </c>
      <c r="FN25" s="178">
        <f t="shared" si="50"/>
        <v>0</v>
      </c>
      <c r="FO25" s="178">
        <f t="shared" si="50"/>
        <v>7335</v>
      </c>
      <c r="FP25" s="178">
        <f t="shared" si="50"/>
        <v>0</v>
      </c>
      <c r="FQ25" s="178">
        <f t="shared" si="50"/>
        <v>155497</v>
      </c>
      <c r="FR25" s="178">
        <f t="shared" si="50"/>
        <v>103641</v>
      </c>
      <c r="FS25" s="178">
        <f t="shared" si="50"/>
        <v>51856</v>
      </c>
      <c r="FT25" s="178">
        <f t="shared" si="50"/>
        <v>9762</v>
      </c>
      <c r="FU25" s="178">
        <f t="shared" si="50"/>
        <v>35978</v>
      </c>
      <c r="FV25" s="178">
        <f>BP26+BP29</f>
        <v>0</v>
      </c>
      <c r="FW25" s="178">
        <f>BQ26+BQ29</f>
        <v>6116</v>
      </c>
      <c r="FX25" s="152">
        <f t="shared" si="3"/>
        <v>2040</v>
      </c>
      <c r="FY25" s="152">
        <f t="shared" si="4"/>
        <v>0</v>
      </c>
      <c r="FZ25" s="152">
        <f t="shared" si="5"/>
        <v>23944</v>
      </c>
      <c r="GA25" s="154">
        <f t="shared" si="6"/>
        <v>431068</v>
      </c>
      <c r="GB25" s="154">
        <f t="shared" si="7"/>
        <v>309071</v>
      </c>
      <c r="GC25" s="154">
        <f t="shared" si="8"/>
        <v>121997</v>
      </c>
    </row>
    <row r="26" spans="1:186" s="177" customFormat="1" ht="24.95" customHeight="1">
      <c r="A26" s="172">
        <v>1</v>
      </c>
      <c r="B26" s="173" t="s">
        <v>2069</v>
      </c>
      <c r="C26" s="176"/>
      <c r="D26" s="175">
        <f t="shared" ref="D26:K26" si="51">SUM(D27:D28)</f>
        <v>24396</v>
      </c>
      <c r="E26" s="175">
        <f t="shared" si="51"/>
        <v>0</v>
      </c>
      <c r="F26" s="175">
        <f t="shared" si="51"/>
        <v>24396</v>
      </c>
      <c r="G26" s="175">
        <f t="shared" si="51"/>
        <v>0</v>
      </c>
      <c r="H26" s="175">
        <f t="shared" si="51"/>
        <v>10945</v>
      </c>
      <c r="I26" s="175">
        <f t="shared" si="51"/>
        <v>0</v>
      </c>
      <c r="J26" s="175">
        <f t="shared" si="51"/>
        <v>13451</v>
      </c>
      <c r="K26" s="175">
        <f t="shared" si="51"/>
        <v>0</v>
      </c>
      <c r="L26" s="161">
        <f t="shared" si="11"/>
        <v>2040</v>
      </c>
      <c r="M26" s="161">
        <f t="shared" si="12"/>
        <v>0</v>
      </c>
      <c r="N26" s="161">
        <f t="shared" si="13"/>
        <v>2040</v>
      </c>
      <c r="O26" s="175">
        <f t="shared" si="15"/>
        <v>2040</v>
      </c>
      <c r="P26" s="175">
        <f t="shared" si="16"/>
        <v>0</v>
      </c>
      <c r="Q26" s="175">
        <f t="shared" si="17"/>
        <v>2040</v>
      </c>
      <c r="R26" s="175">
        <f t="shared" si="18"/>
        <v>0</v>
      </c>
      <c r="S26" s="175">
        <f t="shared" si="19"/>
        <v>0</v>
      </c>
      <c r="T26" s="175">
        <f t="shared" si="20"/>
        <v>0</v>
      </c>
      <c r="U26" s="175">
        <f t="shared" si="21"/>
        <v>2040</v>
      </c>
      <c r="V26" s="175">
        <f t="shared" si="22"/>
        <v>0</v>
      </c>
      <c r="W26" s="175">
        <f t="shared" ref="W26:AC26" si="52">SUM(W27:W28)</f>
        <v>2040</v>
      </c>
      <c r="X26" s="175">
        <f t="shared" si="52"/>
        <v>0</v>
      </c>
      <c r="Y26" s="175">
        <f t="shared" si="52"/>
        <v>2040</v>
      </c>
      <c r="Z26" s="175">
        <f t="shared" si="52"/>
        <v>0</v>
      </c>
      <c r="AA26" s="175">
        <f t="shared" si="52"/>
        <v>0</v>
      </c>
      <c r="AB26" s="175">
        <f t="shared" si="52"/>
        <v>0</v>
      </c>
      <c r="AC26" s="175">
        <f t="shared" si="52"/>
        <v>2040</v>
      </c>
      <c r="AD26" s="175"/>
      <c r="AE26" s="175">
        <f t="shared" ref="AE26:AK26" si="53">SUM(AE27:AE28)</f>
        <v>0</v>
      </c>
      <c r="AF26" s="175">
        <f t="shared" si="53"/>
        <v>0</v>
      </c>
      <c r="AG26" s="175">
        <f t="shared" si="53"/>
        <v>0</v>
      </c>
      <c r="AH26" s="175">
        <f t="shared" si="53"/>
        <v>0</v>
      </c>
      <c r="AI26" s="175">
        <f t="shared" si="53"/>
        <v>0</v>
      </c>
      <c r="AJ26" s="175">
        <f t="shared" si="53"/>
        <v>0</v>
      </c>
      <c r="AK26" s="175">
        <f t="shared" si="53"/>
        <v>0</v>
      </c>
      <c r="AL26" s="175"/>
      <c r="AM26" s="175">
        <f t="shared" ref="AM26:AS26" si="54">SUM(AM27:AM28)</f>
        <v>2399</v>
      </c>
      <c r="AN26" s="175">
        <f t="shared" si="54"/>
        <v>0</v>
      </c>
      <c r="AO26" s="175">
        <f t="shared" si="54"/>
        <v>2399</v>
      </c>
      <c r="AP26" s="175">
        <f t="shared" si="54"/>
        <v>0</v>
      </c>
      <c r="AQ26" s="175">
        <f t="shared" si="54"/>
        <v>700</v>
      </c>
      <c r="AR26" s="175">
        <f t="shared" si="54"/>
        <v>0</v>
      </c>
      <c r="AS26" s="175">
        <f t="shared" si="54"/>
        <v>1699</v>
      </c>
      <c r="AT26" s="175"/>
      <c r="AU26" s="175">
        <f t="shared" ref="AU26:BA26" si="55">SUM(AU27:AU28)</f>
        <v>6646</v>
      </c>
      <c r="AV26" s="175">
        <f t="shared" si="55"/>
        <v>0</v>
      </c>
      <c r="AW26" s="175">
        <f t="shared" si="55"/>
        <v>6646</v>
      </c>
      <c r="AX26" s="175">
        <f t="shared" si="55"/>
        <v>0</v>
      </c>
      <c r="AY26" s="175">
        <f t="shared" si="55"/>
        <v>3050</v>
      </c>
      <c r="AZ26" s="175">
        <f t="shared" si="55"/>
        <v>0</v>
      </c>
      <c r="BA26" s="175">
        <f t="shared" si="55"/>
        <v>3596</v>
      </c>
      <c r="BB26" s="175"/>
      <c r="BC26" s="175">
        <f t="shared" ref="BC26:BQ26" si="56">SUM(BC27:BC28)</f>
        <v>11085</v>
      </c>
      <c r="BD26" s="175">
        <f t="shared" si="56"/>
        <v>0</v>
      </c>
      <c r="BE26" s="175">
        <f t="shared" si="56"/>
        <v>11085</v>
      </c>
      <c r="BF26" s="175">
        <f t="shared" si="56"/>
        <v>0</v>
      </c>
      <c r="BG26" s="175">
        <f t="shared" si="56"/>
        <v>3750</v>
      </c>
      <c r="BH26" s="175">
        <f t="shared" si="56"/>
        <v>0</v>
      </c>
      <c r="BI26" s="175">
        <f t="shared" si="56"/>
        <v>7335</v>
      </c>
      <c r="BJ26" s="175">
        <f t="shared" si="56"/>
        <v>0</v>
      </c>
      <c r="BK26" s="175">
        <f t="shared" si="56"/>
        <v>13311</v>
      </c>
      <c r="BL26" s="175">
        <f t="shared" si="56"/>
        <v>0</v>
      </c>
      <c r="BM26" s="175">
        <f t="shared" si="56"/>
        <v>13311</v>
      </c>
      <c r="BN26" s="175">
        <f t="shared" si="56"/>
        <v>0</v>
      </c>
      <c r="BO26" s="175">
        <f t="shared" si="56"/>
        <v>7195</v>
      </c>
      <c r="BP26" s="175">
        <f t="shared" si="56"/>
        <v>0</v>
      </c>
      <c r="BQ26" s="175">
        <f t="shared" si="56"/>
        <v>6116</v>
      </c>
      <c r="BR26" s="175"/>
      <c r="BS26" s="176"/>
      <c r="BT26" s="587"/>
      <c r="BU26" s="588"/>
      <c r="BV26" s="588"/>
      <c r="BW26" s="588"/>
      <c r="BX26" s="588"/>
      <c r="BY26" s="588"/>
      <c r="BZ26" s="588"/>
      <c r="CA26" s="588"/>
      <c r="CB26" s="588"/>
      <c r="CC26" s="588"/>
      <c r="CD26" s="588"/>
      <c r="CE26" s="588"/>
      <c r="CF26" s="588"/>
      <c r="CG26" s="588"/>
      <c r="CH26" s="588"/>
      <c r="CI26" s="588"/>
      <c r="CJ26" s="588"/>
      <c r="CK26" s="588"/>
      <c r="CL26" s="588"/>
      <c r="CM26" s="588"/>
      <c r="CN26" s="588"/>
      <c r="CO26" s="588"/>
      <c r="CP26" s="588"/>
      <c r="CQ26" s="588"/>
      <c r="CR26" s="588"/>
      <c r="CS26" s="588"/>
      <c r="CT26" s="588"/>
      <c r="CU26" s="588"/>
      <c r="CV26" s="588"/>
      <c r="CW26" s="588"/>
      <c r="CX26" s="588"/>
      <c r="CY26" s="588"/>
      <c r="CZ26" s="588"/>
      <c r="DA26" s="588"/>
      <c r="DB26" s="588"/>
      <c r="DC26" s="588"/>
      <c r="DD26" s="588"/>
      <c r="DJ26" s="178">
        <f t="shared" ref="DJ26:EO26" si="57">D27+D28</f>
        <v>24396</v>
      </c>
      <c r="DK26" s="178">
        <f t="shared" si="57"/>
        <v>0</v>
      </c>
      <c r="DL26" s="178">
        <f t="shared" si="57"/>
        <v>24396</v>
      </c>
      <c r="DM26" s="178">
        <f t="shared" si="57"/>
        <v>0</v>
      </c>
      <c r="DN26" s="178">
        <f t="shared" si="57"/>
        <v>10945</v>
      </c>
      <c r="DO26" s="178">
        <f t="shared" si="57"/>
        <v>0</v>
      </c>
      <c r="DP26" s="178">
        <f t="shared" si="57"/>
        <v>13451</v>
      </c>
      <c r="DQ26" s="178">
        <f t="shared" si="57"/>
        <v>0</v>
      </c>
      <c r="DR26" s="178">
        <f t="shared" si="57"/>
        <v>2040</v>
      </c>
      <c r="DS26" s="178">
        <f t="shared" si="57"/>
        <v>0</v>
      </c>
      <c r="DT26" s="178">
        <f t="shared" si="57"/>
        <v>2040</v>
      </c>
      <c r="DU26" s="178">
        <f t="shared" si="57"/>
        <v>2040</v>
      </c>
      <c r="DV26" s="178">
        <f t="shared" si="57"/>
        <v>0</v>
      </c>
      <c r="DW26" s="178">
        <f t="shared" si="57"/>
        <v>2040</v>
      </c>
      <c r="DX26" s="178">
        <f t="shared" si="57"/>
        <v>0</v>
      </c>
      <c r="DY26" s="178">
        <f t="shared" si="57"/>
        <v>0</v>
      </c>
      <c r="DZ26" s="178">
        <f t="shared" si="57"/>
        <v>0</v>
      </c>
      <c r="EA26" s="178">
        <f t="shared" si="57"/>
        <v>2040</v>
      </c>
      <c r="EB26" s="178">
        <f t="shared" si="57"/>
        <v>0</v>
      </c>
      <c r="EC26" s="178">
        <f t="shared" si="57"/>
        <v>2040</v>
      </c>
      <c r="ED26" s="178">
        <f t="shared" si="57"/>
        <v>0</v>
      </c>
      <c r="EE26" s="178">
        <f t="shared" si="57"/>
        <v>2040</v>
      </c>
      <c r="EF26" s="178">
        <f t="shared" si="57"/>
        <v>0</v>
      </c>
      <c r="EG26" s="178">
        <f t="shared" si="57"/>
        <v>0</v>
      </c>
      <c r="EH26" s="178">
        <f t="shared" si="57"/>
        <v>0</v>
      </c>
      <c r="EI26" s="178">
        <f t="shared" si="57"/>
        <v>2040</v>
      </c>
      <c r="EJ26" s="178">
        <f t="shared" si="57"/>
        <v>0</v>
      </c>
      <c r="EK26" s="178">
        <f t="shared" si="57"/>
        <v>0</v>
      </c>
      <c r="EL26" s="178">
        <f t="shared" si="57"/>
        <v>0</v>
      </c>
      <c r="EM26" s="178">
        <f t="shared" si="57"/>
        <v>0</v>
      </c>
      <c r="EN26" s="178">
        <f t="shared" si="57"/>
        <v>0</v>
      </c>
      <c r="EO26" s="178">
        <f t="shared" si="57"/>
        <v>0</v>
      </c>
      <c r="EP26" s="178">
        <f t="shared" ref="EP26:FU26" si="58">AJ27+AJ28</f>
        <v>0</v>
      </c>
      <c r="EQ26" s="178">
        <f t="shared" si="58"/>
        <v>0</v>
      </c>
      <c r="ER26" s="178">
        <f t="shared" si="58"/>
        <v>0</v>
      </c>
      <c r="ES26" s="178">
        <f t="shared" si="58"/>
        <v>2399</v>
      </c>
      <c r="ET26" s="178">
        <f t="shared" si="58"/>
        <v>0</v>
      </c>
      <c r="EU26" s="178">
        <f t="shared" si="58"/>
        <v>2399</v>
      </c>
      <c r="EV26" s="178">
        <f t="shared" si="58"/>
        <v>0</v>
      </c>
      <c r="EW26" s="178">
        <f t="shared" si="58"/>
        <v>700</v>
      </c>
      <c r="EX26" s="178">
        <f t="shared" si="58"/>
        <v>0</v>
      </c>
      <c r="EY26" s="178">
        <f t="shared" si="58"/>
        <v>1699</v>
      </c>
      <c r="EZ26" s="178">
        <f t="shared" si="58"/>
        <v>0</v>
      </c>
      <c r="FA26" s="178">
        <f t="shared" si="58"/>
        <v>6646</v>
      </c>
      <c r="FB26" s="178">
        <f t="shared" si="58"/>
        <v>0</v>
      </c>
      <c r="FC26" s="178">
        <f t="shared" si="58"/>
        <v>6646</v>
      </c>
      <c r="FD26" s="178">
        <f t="shared" si="58"/>
        <v>0</v>
      </c>
      <c r="FE26" s="178">
        <f t="shared" si="58"/>
        <v>3050</v>
      </c>
      <c r="FF26" s="178">
        <f t="shared" si="58"/>
        <v>0</v>
      </c>
      <c r="FG26" s="178">
        <f t="shared" si="58"/>
        <v>3596</v>
      </c>
      <c r="FH26" s="178">
        <f t="shared" si="58"/>
        <v>0</v>
      </c>
      <c r="FI26" s="178">
        <f t="shared" si="58"/>
        <v>11085</v>
      </c>
      <c r="FJ26" s="178">
        <f t="shared" si="58"/>
        <v>0</v>
      </c>
      <c r="FK26" s="178">
        <f t="shared" si="58"/>
        <v>11085</v>
      </c>
      <c r="FL26" s="178">
        <f t="shared" si="58"/>
        <v>0</v>
      </c>
      <c r="FM26" s="178">
        <f t="shared" si="58"/>
        <v>3750</v>
      </c>
      <c r="FN26" s="178">
        <f t="shared" si="58"/>
        <v>0</v>
      </c>
      <c r="FO26" s="178">
        <f t="shared" si="58"/>
        <v>7335</v>
      </c>
      <c r="FP26" s="178">
        <f t="shared" si="58"/>
        <v>0</v>
      </c>
      <c r="FQ26" s="178">
        <f t="shared" si="58"/>
        <v>13311</v>
      </c>
      <c r="FR26" s="178">
        <f t="shared" si="58"/>
        <v>0</v>
      </c>
      <c r="FS26" s="178">
        <f t="shared" si="58"/>
        <v>13311</v>
      </c>
      <c r="FT26" s="178">
        <f t="shared" si="58"/>
        <v>0</v>
      </c>
      <c r="FU26" s="178">
        <f t="shared" si="58"/>
        <v>7195</v>
      </c>
      <c r="FV26" s="178">
        <f>BP27+BP28</f>
        <v>0</v>
      </c>
      <c r="FW26" s="178">
        <f>BQ27+BQ28</f>
        <v>6116</v>
      </c>
      <c r="FX26" s="152">
        <f t="shared" si="3"/>
        <v>2040</v>
      </c>
      <c r="FY26" s="152">
        <f t="shared" si="4"/>
        <v>0</v>
      </c>
      <c r="FZ26" s="152">
        <f t="shared" si="5"/>
        <v>2040</v>
      </c>
      <c r="GA26" s="154">
        <f t="shared" si="6"/>
        <v>24396</v>
      </c>
      <c r="GB26" s="154">
        <f t="shared" si="7"/>
        <v>0</v>
      </c>
      <c r="GC26" s="154">
        <f t="shared" si="8"/>
        <v>24396</v>
      </c>
    </row>
    <row r="27" spans="1:186" s="182" customFormat="1" ht="24.95" customHeight="1">
      <c r="A27" s="179" t="s">
        <v>2126</v>
      </c>
      <c r="B27" s="180" t="s">
        <v>2134</v>
      </c>
      <c r="C27" s="181"/>
      <c r="D27" s="166">
        <f t="shared" ref="D27:K28" si="59">BC27+BK27</f>
        <v>13451</v>
      </c>
      <c r="E27" s="166">
        <f t="shared" si="59"/>
        <v>0</v>
      </c>
      <c r="F27" s="166">
        <f t="shared" si="59"/>
        <v>13451</v>
      </c>
      <c r="G27" s="166">
        <f t="shared" si="59"/>
        <v>0</v>
      </c>
      <c r="H27" s="166">
        <f t="shared" si="59"/>
        <v>0</v>
      </c>
      <c r="I27" s="166">
        <f t="shared" si="59"/>
        <v>0</v>
      </c>
      <c r="J27" s="166">
        <f t="shared" si="59"/>
        <v>13451</v>
      </c>
      <c r="K27" s="166">
        <f t="shared" si="59"/>
        <v>0</v>
      </c>
      <c r="L27" s="161">
        <f t="shared" si="11"/>
        <v>2040</v>
      </c>
      <c r="M27" s="161">
        <f t="shared" si="12"/>
        <v>0</v>
      </c>
      <c r="N27" s="161">
        <f t="shared" si="13"/>
        <v>2040</v>
      </c>
      <c r="O27" s="166">
        <f t="shared" si="15"/>
        <v>2040</v>
      </c>
      <c r="P27" s="166">
        <f t="shared" si="16"/>
        <v>0</v>
      </c>
      <c r="Q27" s="166">
        <f t="shared" si="17"/>
        <v>2040</v>
      </c>
      <c r="R27" s="166">
        <f t="shared" si="18"/>
        <v>0</v>
      </c>
      <c r="S27" s="166">
        <f t="shared" si="19"/>
        <v>0</v>
      </c>
      <c r="T27" s="166">
        <f t="shared" si="20"/>
        <v>0</v>
      </c>
      <c r="U27" s="166">
        <f t="shared" si="21"/>
        <v>2040</v>
      </c>
      <c r="V27" s="166">
        <f t="shared" si="22"/>
        <v>0</v>
      </c>
      <c r="W27" s="166">
        <f>SUM(X27:Y27)</f>
        <v>2040</v>
      </c>
      <c r="X27" s="166"/>
      <c r="Y27" s="166">
        <f>SUM(Z27:AC27)</f>
        <v>2040</v>
      </c>
      <c r="Z27" s="166"/>
      <c r="AA27" s="166"/>
      <c r="AB27" s="166"/>
      <c r="AC27" s="166">
        <f>2040</f>
        <v>2040</v>
      </c>
      <c r="AD27" s="166"/>
      <c r="AE27" s="166">
        <f t="shared" ref="AE27:AE58" si="60">SUM(AF27:AG27)</f>
        <v>0</v>
      </c>
      <c r="AF27" s="166"/>
      <c r="AG27" s="166">
        <f>SUM(AH27:AK27)</f>
        <v>0</v>
      </c>
      <c r="AH27" s="166"/>
      <c r="AI27" s="166"/>
      <c r="AJ27" s="166"/>
      <c r="AK27" s="166"/>
      <c r="AL27" s="166"/>
      <c r="AM27" s="166">
        <f>SUM(AN27:AO27)</f>
        <v>1699</v>
      </c>
      <c r="AN27" s="166"/>
      <c r="AO27" s="166">
        <f>SUM(AP27:AS27)</f>
        <v>1699</v>
      </c>
      <c r="AP27" s="166"/>
      <c r="AQ27" s="166"/>
      <c r="AR27" s="166"/>
      <c r="AS27" s="166">
        <v>1699</v>
      </c>
      <c r="AT27" s="166"/>
      <c r="AU27" s="166">
        <f>SUM(AV27:AW27)</f>
        <v>3596</v>
      </c>
      <c r="AV27" s="166"/>
      <c r="AW27" s="166">
        <f>SUM(AX27:BA27)</f>
        <v>3596</v>
      </c>
      <c r="AX27" s="166"/>
      <c r="AY27" s="166"/>
      <c r="AZ27" s="166"/>
      <c r="BA27" s="166">
        <v>3596</v>
      </c>
      <c r="BB27" s="166"/>
      <c r="BC27" s="166">
        <f t="shared" ref="BC27:BJ28" si="61">W27+AE27+AM27+AU27</f>
        <v>7335</v>
      </c>
      <c r="BD27" s="166">
        <f t="shared" si="61"/>
        <v>0</v>
      </c>
      <c r="BE27" s="166">
        <f t="shared" si="61"/>
        <v>7335</v>
      </c>
      <c r="BF27" s="166">
        <f t="shared" si="61"/>
        <v>0</v>
      </c>
      <c r="BG27" s="166">
        <f t="shared" si="61"/>
        <v>0</v>
      </c>
      <c r="BH27" s="166">
        <f t="shared" si="61"/>
        <v>0</v>
      </c>
      <c r="BI27" s="166">
        <f t="shared" si="61"/>
        <v>7335</v>
      </c>
      <c r="BJ27" s="166">
        <f t="shared" si="61"/>
        <v>0</v>
      </c>
      <c r="BK27" s="166">
        <f>SUM(BL27:BM27)</f>
        <v>6116</v>
      </c>
      <c r="BL27" s="166"/>
      <c r="BM27" s="166">
        <f>SUM(BN27:BR27)</f>
        <v>6116</v>
      </c>
      <c r="BN27" s="166"/>
      <c r="BO27" s="166"/>
      <c r="BP27" s="166"/>
      <c r="BQ27" s="589">
        <v>6116</v>
      </c>
      <c r="BR27" s="166"/>
      <c r="BS27" s="169" t="s">
        <v>2135</v>
      </c>
      <c r="BT27" s="584"/>
      <c r="BU27" s="590"/>
      <c r="BV27" s="590"/>
      <c r="BW27" s="590"/>
      <c r="BX27" s="590"/>
      <c r="BY27" s="590"/>
      <c r="BZ27" s="590"/>
      <c r="CA27" s="590"/>
      <c r="CB27" s="590"/>
      <c r="CC27" s="590"/>
      <c r="CD27" s="590"/>
      <c r="CE27" s="590"/>
      <c r="CF27" s="590"/>
      <c r="CG27" s="590"/>
      <c r="CH27" s="590"/>
      <c r="CI27" s="590"/>
      <c r="CJ27" s="590"/>
      <c r="CK27" s="590"/>
      <c r="CL27" s="590"/>
      <c r="CM27" s="590"/>
      <c r="CN27" s="590"/>
      <c r="CO27" s="590"/>
      <c r="CP27" s="590"/>
      <c r="CQ27" s="590"/>
      <c r="CR27" s="590"/>
      <c r="CS27" s="590"/>
      <c r="CT27" s="590"/>
      <c r="CU27" s="590"/>
      <c r="CV27" s="590"/>
      <c r="CW27" s="590"/>
      <c r="CX27" s="590"/>
      <c r="CY27" s="590"/>
      <c r="CZ27" s="590"/>
      <c r="DA27" s="590"/>
      <c r="DB27" s="590"/>
      <c r="DC27" s="590"/>
      <c r="DD27" s="590"/>
      <c r="FX27" s="152">
        <f t="shared" si="3"/>
        <v>0</v>
      </c>
      <c r="FY27" s="152">
        <f t="shared" si="4"/>
        <v>0</v>
      </c>
      <c r="FZ27" s="152">
        <f t="shared" si="5"/>
        <v>2040</v>
      </c>
      <c r="GA27" s="154">
        <f t="shared" si="6"/>
        <v>13451</v>
      </c>
      <c r="GB27" s="154">
        <f t="shared" si="7"/>
        <v>0</v>
      </c>
      <c r="GC27" s="154">
        <f t="shared" si="8"/>
        <v>13451</v>
      </c>
    </row>
    <row r="28" spans="1:186" s="182" customFormat="1" ht="24.95" customHeight="1">
      <c r="A28" s="179" t="s">
        <v>2126</v>
      </c>
      <c r="B28" s="165" t="s">
        <v>2129</v>
      </c>
      <c r="C28" s="181"/>
      <c r="D28" s="166">
        <f t="shared" si="59"/>
        <v>10945</v>
      </c>
      <c r="E28" s="166">
        <f t="shared" si="59"/>
        <v>0</v>
      </c>
      <c r="F28" s="166">
        <f t="shared" si="59"/>
        <v>10945</v>
      </c>
      <c r="G28" s="166">
        <f t="shared" si="59"/>
        <v>0</v>
      </c>
      <c r="H28" s="166">
        <f t="shared" si="59"/>
        <v>10945</v>
      </c>
      <c r="I28" s="166">
        <f t="shared" si="59"/>
        <v>0</v>
      </c>
      <c r="J28" s="166">
        <f t="shared" si="59"/>
        <v>0</v>
      </c>
      <c r="K28" s="166">
        <f t="shared" si="59"/>
        <v>0</v>
      </c>
      <c r="L28" s="161">
        <f t="shared" si="11"/>
        <v>0</v>
      </c>
      <c r="M28" s="161">
        <f t="shared" si="12"/>
        <v>0</v>
      </c>
      <c r="N28" s="161">
        <f t="shared" si="13"/>
        <v>0</v>
      </c>
      <c r="O28" s="166">
        <f t="shared" si="15"/>
        <v>0</v>
      </c>
      <c r="P28" s="166">
        <f t="shared" si="16"/>
        <v>0</v>
      </c>
      <c r="Q28" s="166">
        <f t="shared" si="17"/>
        <v>0</v>
      </c>
      <c r="R28" s="166">
        <f t="shared" si="18"/>
        <v>0</v>
      </c>
      <c r="S28" s="166">
        <f t="shared" si="19"/>
        <v>0</v>
      </c>
      <c r="T28" s="166">
        <f t="shared" si="20"/>
        <v>0</v>
      </c>
      <c r="U28" s="166">
        <f t="shared" si="21"/>
        <v>0</v>
      </c>
      <c r="V28" s="166">
        <f t="shared" si="22"/>
        <v>0</v>
      </c>
      <c r="W28" s="166">
        <f>SUM(X28:Y28)</f>
        <v>0</v>
      </c>
      <c r="X28" s="166"/>
      <c r="Y28" s="166">
        <f>SUM(Z28:AC28)</f>
        <v>0</v>
      </c>
      <c r="Z28" s="166"/>
      <c r="AA28" s="166"/>
      <c r="AB28" s="166"/>
      <c r="AC28" s="166"/>
      <c r="AD28" s="166"/>
      <c r="AE28" s="166">
        <f t="shared" si="60"/>
        <v>0</v>
      </c>
      <c r="AF28" s="166"/>
      <c r="AG28" s="166">
        <f>SUM(AH28:AK28)</f>
        <v>0</v>
      </c>
      <c r="AH28" s="166"/>
      <c r="AI28" s="166"/>
      <c r="AJ28" s="166"/>
      <c r="AK28" s="166"/>
      <c r="AL28" s="166"/>
      <c r="AM28" s="166">
        <f>SUM(AN28:AO28)</f>
        <v>700</v>
      </c>
      <c r="AN28" s="166"/>
      <c r="AO28" s="166">
        <f>SUM(AP28:AS28)</f>
        <v>700</v>
      </c>
      <c r="AP28" s="166"/>
      <c r="AQ28" s="166">
        <v>700</v>
      </c>
      <c r="AR28" s="166"/>
      <c r="AS28" s="166"/>
      <c r="AT28" s="166"/>
      <c r="AU28" s="166">
        <f>SUM(AV28:AW28)</f>
        <v>3050</v>
      </c>
      <c r="AV28" s="166"/>
      <c r="AW28" s="166">
        <f>SUM(AX28:BA28)</f>
        <v>3050</v>
      </c>
      <c r="AX28" s="166"/>
      <c r="AY28" s="166">
        <v>3050</v>
      </c>
      <c r="AZ28" s="166"/>
      <c r="BA28" s="166"/>
      <c r="BB28" s="166"/>
      <c r="BC28" s="166">
        <f t="shared" si="61"/>
        <v>3750</v>
      </c>
      <c r="BD28" s="166">
        <f t="shared" si="61"/>
        <v>0</v>
      </c>
      <c r="BE28" s="166">
        <f t="shared" si="61"/>
        <v>3750</v>
      </c>
      <c r="BF28" s="166">
        <f t="shared" si="61"/>
        <v>0</v>
      </c>
      <c r="BG28" s="166">
        <f t="shared" si="61"/>
        <v>3750</v>
      </c>
      <c r="BH28" s="166">
        <f t="shared" si="61"/>
        <v>0</v>
      </c>
      <c r="BI28" s="166">
        <f t="shared" si="61"/>
        <v>0</v>
      </c>
      <c r="BJ28" s="166">
        <f t="shared" si="61"/>
        <v>0</v>
      </c>
      <c r="BK28" s="166">
        <f>SUM(BL28:BM28)</f>
        <v>7195</v>
      </c>
      <c r="BL28" s="166"/>
      <c r="BM28" s="166">
        <f>SUM(BN28:BR28)</f>
        <v>7195</v>
      </c>
      <c r="BN28" s="166"/>
      <c r="BO28" s="166">
        <v>7195</v>
      </c>
      <c r="BP28" s="166"/>
      <c r="BQ28" s="166"/>
      <c r="BR28" s="166"/>
      <c r="BS28" s="169" t="s">
        <v>2107</v>
      </c>
      <c r="BT28" s="584"/>
      <c r="BU28" s="576"/>
      <c r="BV28" s="576"/>
      <c r="BW28" s="590"/>
      <c r="BX28" s="590"/>
      <c r="BY28" s="590"/>
      <c r="BZ28" s="590"/>
      <c r="CA28" s="590"/>
      <c r="CB28" s="590"/>
      <c r="CC28" s="590"/>
      <c r="CD28" s="590"/>
      <c r="CE28" s="590"/>
      <c r="CF28" s="590"/>
      <c r="CG28" s="590"/>
      <c r="CH28" s="590"/>
      <c r="CI28" s="590"/>
      <c r="CJ28" s="590"/>
      <c r="CK28" s="590"/>
      <c r="CL28" s="590"/>
      <c r="CM28" s="590"/>
      <c r="CN28" s="590"/>
      <c r="CO28" s="590"/>
      <c r="CP28" s="590"/>
      <c r="CQ28" s="590"/>
      <c r="CR28" s="590"/>
      <c r="CS28" s="590"/>
      <c r="CT28" s="590"/>
      <c r="CU28" s="590"/>
      <c r="CV28" s="590"/>
      <c r="CW28" s="590"/>
      <c r="CX28" s="590"/>
      <c r="CY28" s="590"/>
      <c r="CZ28" s="590"/>
      <c r="DA28" s="590"/>
      <c r="DB28" s="590"/>
      <c r="DC28" s="590"/>
      <c r="DD28" s="590"/>
      <c r="FX28" s="152">
        <f t="shared" si="3"/>
        <v>91304</v>
      </c>
      <c r="FY28" s="152">
        <f t="shared" si="4"/>
        <v>69400</v>
      </c>
      <c r="FZ28" s="152">
        <f t="shared" si="5"/>
        <v>0</v>
      </c>
      <c r="GA28" s="154">
        <f t="shared" si="6"/>
        <v>10945</v>
      </c>
      <c r="GB28" s="154">
        <f t="shared" si="7"/>
        <v>0</v>
      </c>
      <c r="GC28" s="154">
        <f t="shared" si="8"/>
        <v>10945</v>
      </c>
    </row>
    <row r="29" spans="1:186" s="182" customFormat="1" ht="24.95" customHeight="1">
      <c r="A29" s="172">
        <v>2</v>
      </c>
      <c r="B29" s="173" t="s">
        <v>2131</v>
      </c>
      <c r="C29" s="176"/>
      <c r="D29" s="175">
        <f>SUM(E29:F29)</f>
        <v>406672</v>
      </c>
      <c r="E29" s="175">
        <f>SUM(E30,E103)</f>
        <v>309071</v>
      </c>
      <c r="F29" s="175">
        <f>SUM(G29:J29)</f>
        <v>97601</v>
      </c>
      <c r="G29" s="175">
        <f>SUM(G30,G103)</f>
        <v>21708</v>
      </c>
      <c r="H29" s="175">
        <f>SUM(H30,H103)</f>
        <v>75893</v>
      </c>
      <c r="I29" s="175">
        <f>SUM(I30,I103)</f>
        <v>0</v>
      </c>
      <c r="J29" s="175">
        <f>SUM(J30,J103)</f>
        <v>0</v>
      </c>
      <c r="K29" s="175">
        <f>SUM(K30,K103)</f>
        <v>0</v>
      </c>
      <c r="L29" s="161">
        <f t="shared" si="11"/>
        <v>91304</v>
      </c>
      <c r="M29" s="161">
        <f t="shared" si="12"/>
        <v>69400</v>
      </c>
      <c r="N29" s="161">
        <f t="shared" si="13"/>
        <v>21904</v>
      </c>
      <c r="O29" s="175">
        <f t="shared" si="15"/>
        <v>91304</v>
      </c>
      <c r="P29" s="175">
        <f t="shared" si="16"/>
        <v>69400</v>
      </c>
      <c r="Q29" s="175">
        <f t="shared" si="17"/>
        <v>21904</v>
      </c>
      <c r="R29" s="175">
        <f t="shared" si="18"/>
        <v>4372</v>
      </c>
      <c r="S29" s="175">
        <f t="shared" si="19"/>
        <v>17532</v>
      </c>
      <c r="T29" s="175">
        <f t="shared" si="20"/>
        <v>0</v>
      </c>
      <c r="U29" s="175">
        <f t="shared" si="21"/>
        <v>0</v>
      </c>
      <c r="V29" s="175">
        <f t="shared" si="22"/>
        <v>0</v>
      </c>
      <c r="W29" s="175">
        <f>SUM(X29:Y29)</f>
        <v>79654</v>
      </c>
      <c r="X29" s="175">
        <f>SUM(X30,X103)</f>
        <v>60300</v>
      </c>
      <c r="Y29" s="175">
        <f>SUM(Z29:AC29)</f>
        <v>19354</v>
      </c>
      <c r="Z29" s="175">
        <f>SUM(Z30,Z103)</f>
        <v>3799</v>
      </c>
      <c r="AA29" s="175">
        <f>SUM(AA30,AA103)</f>
        <v>15555</v>
      </c>
      <c r="AB29" s="175">
        <f>SUM(AB30,AB103)</f>
        <v>0</v>
      </c>
      <c r="AC29" s="175"/>
      <c r="AD29" s="175"/>
      <c r="AE29" s="175">
        <f t="shared" si="60"/>
        <v>11650</v>
      </c>
      <c r="AF29" s="175">
        <f>SUM(AF30,AF103)</f>
        <v>9100</v>
      </c>
      <c r="AG29" s="175">
        <f>SUM(AH29:AK29)</f>
        <v>2550</v>
      </c>
      <c r="AH29" s="175">
        <f>SUM(AH30,AH103)</f>
        <v>573</v>
      </c>
      <c r="AI29" s="175">
        <f>SUM(AI30,AI103)</f>
        <v>1977</v>
      </c>
      <c r="AJ29" s="175">
        <f>SUM(AJ30,AJ103)</f>
        <v>0</v>
      </c>
      <c r="AK29" s="175"/>
      <c r="AL29" s="175"/>
      <c r="AM29" s="175">
        <f>SUM(AN29:AO29)</f>
        <v>90987</v>
      </c>
      <c r="AN29" s="175">
        <f>SUM(AN30,AN103)</f>
        <v>69400</v>
      </c>
      <c r="AO29" s="175">
        <f>SUM(AP29:AS29)</f>
        <v>21587</v>
      </c>
      <c r="AP29" s="175">
        <f>SUM(AP30,AP103)</f>
        <v>4207</v>
      </c>
      <c r="AQ29" s="175">
        <f>SUM(AQ30,AQ103)</f>
        <v>17380</v>
      </c>
      <c r="AR29" s="175">
        <f>SUM(AR30,AR103)</f>
        <v>0</v>
      </c>
      <c r="AS29" s="175"/>
      <c r="AT29" s="175"/>
      <c r="AU29" s="175">
        <f>SUM(AV29:AW29)</f>
        <v>82195</v>
      </c>
      <c r="AV29" s="175">
        <f>SUM(AV30,AV103)</f>
        <v>66630</v>
      </c>
      <c r="AW29" s="175">
        <f>SUM(AX29:BA29)</f>
        <v>15565</v>
      </c>
      <c r="AX29" s="175">
        <f>SUM(AX30,AX103)</f>
        <v>3367</v>
      </c>
      <c r="AY29" s="175">
        <f>SUM(AY30,AY103)</f>
        <v>12198</v>
      </c>
      <c r="AZ29" s="175">
        <f>SUM(AZ30,AZ103)</f>
        <v>0</v>
      </c>
      <c r="BA29" s="175"/>
      <c r="BB29" s="175"/>
      <c r="BC29" s="175">
        <f>SUM(BD29:BE29)</f>
        <v>264486</v>
      </c>
      <c r="BD29" s="175">
        <f>SUM(BD30,BD103)</f>
        <v>205430</v>
      </c>
      <c r="BE29" s="175">
        <f>SUM(BF29:BI29)</f>
        <v>59056</v>
      </c>
      <c r="BF29" s="175">
        <f>SUM(BF30,BF103)</f>
        <v>11946</v>
      </c>
      <c r="BG29" s="175">
        <f>SUM(BG30,BG103)</f>
        <v>47110</v>
      </c>
      <c r="BH29" s="175">
        <f>SUM(BH30,BH103)</f>
        <v>0</v>
      </c>
      <c r="BI29" s="175">
        <f>SUM(BI30,BI103)</f>
        <v>0</v>
      </c>
      <c r="BJ29" s="175">
        <f>SUM(BJ30,BJ103)</f>
        <v>0</v>
      </c>
      <c r="BK29" s="175">
        <f>SUM(BL29:BM29)</f>
        <v>142186</v>
      </c>
      <c r="BL29" s="175">
        <f>SUM(BL30,BL103)</f>
        <v>103641</v>
      </c>
      <c r="BM29" s="175">
        <f>SUM(BN29:BQ29)</f>
        <v>38545</v>
      </c>
      <c r="BN29" s="175">
        <f>SUM(BN30,BN103)</f>
        <v>9762</v>
      </c>
      <c r="BO29" s="175">
        <f>SUM(BO30,BO103)</f>
        <v>28783</v>
      </c>
      <c r="BP29" s="175">
        <f>SUM(BP30,BP103)</f>
        <v>0</v>
      </c>
      <c r="BQ29" s="175"/>
      <c r="BR29" s="175"/>
      <c r="BS29" s="176"/>
      <c r="BT29" s="587"/>
      <c r="BU29" s="590"/>
      <c r="BV29" s="590"/>
      <c r="BW29" s="590"/>
      <c r="BX29" s="590"/>
      <c r="BY29" s="590"/>
      <c r="BZ29" s="590"/>
      <c r="CA29" s="590"/>
      <c r="CB29" s="590"/>
      <c r="CC29" s="590"/>
      <c r="CD29" s="590"/>
      <c r="CE29" s="590"/>
      <c r="CF29" s="590"/>
      <c r="CG29" s="590"/>
      <c r="CH29" s="590"/>
      <c r="CI29" s="590"/>
      <c r="CJ29" s="590"/>
      <c r="CK29" s="590"/>
      <c r="CL29" s="590"/>
      <c r="CM29" s="590"/>
      <c r="CN29" s="590"/>
      <c r="CO29" s="590"/>
      <c r="CP29" s="590"/>
      <c r="CQ29" s="590"/>
      <c r="CR29" s="590"/>
      <c r="CS29" s="590"/>
      <c r="CT29" s="590"/>
      <c r="CU29" s="590"/>
      <c r="CV29" s="590"/>
      <c r="CW29" s="590"/>
      <c r="CX29" s="590"/>
      <c r="CY29" s="590"/>
      <c r="CZ29" s="590"/>
      <c r="DA29" s="590"/>
      <c r="DB29" s="590"/>
      <c r="DC29" s="590"/>
      <c r="DD29" s="590"/>
      <c r="DJ29" s="183">
        <f t="shared" ref="DJ29:EO29" si="62">D30+D103</f>
        <v>406672</v>
      </c>
      <c r="DK29" s="183">
        <f t="shared" si="62"/>
        <v>309071</v>
      </c>
      <c r="DL29" s="183">
        <f t="shared" si="62"/>
        <v>97601</v>
      </c>
      <c r="DM29" s="183">
        <f t="shared" si="62"/>
        <v>21708</v>
      </c>
      <c r="DN29" s="183">
        <f t="shared" si="62"/>
        <v>75893</v>
      </c>
      <c r="DO29" s="183">
        <f t="shared" si="62"/>
        <v>0</v>
      </c>
      <c r="DP29" s="183">
        <f t="shared" si="62"/>
        <v>0</v>
      </c>
      <c r="DQ29" s="183">
        <f t="shared" si="62"/>
        <v>0</v>
      </c>
      <c r="DR29" s="183">
        <f t="shared" si="62"/>
        <v>91304</v>
      </c>
      <c r="DS29" s="183">
        <f t="shared" si="62"/>
        <v>69400</v>
      </c>
      <c r="DT29" s="183">
        <f t="shared" si="62"/>
        <v>21904</v>
      </c>
      <c r="DU29" s="183">
        <f t="shared" si="62"/>
        <v>91304</v>
      </c>
      <c r="DV29" s="183">
        <f t="shared" si="62"/>
        <v>69400</v>
      </c>
      <c r="DW29" s="183">
        <f t="shared" si="62"/>
        <v>21904</v>
      </c>
      <c r="DX29" s="183">
        <f t="shared" si="62"/>
        <v>4372</v>
      </c>
      <c r="DY29" s="183">
        <f t="shared" si="62"/>
        <v>17532</v>
      </c>
      <c r="DZ29" s="183">
        <f t="shared" si="62"/>
        <v>0</v>
      </c>
      <c r="EA29" s="183">
        <f t="shared" si="62"/>
        <v>0</v>
      </c>
      <c r="EB29" s="183">
        <f t="shared" si="62"/>
        <v>0</v>
      </c>
      <c r="EC29" s="183">
        <f t="shared" si="62"/>
        <v>79654</v>
      </c>
      <c r="ED29" s="183">
        <f t="shared" si="62"/>
        <v>60300</v>
      </c>
      <c r="EE29" s="183">
        <f t="shared" si="62"/>
        <v>19354</v>
      </c>
      <c r="EF29" s="183">
        <f t="shared" si="62"/>
        <v>3799</v>
      </c>
      <c r="EG29" s="183">
        <f t="shared" si="62"/>
        <v>15555</v>
      </c>
      <c r="EH29" s="183">
        <f t="shared" si="62"/>
        <v>0</v>
      </c>
      <c r="EI29" s="183">
        <f t="shared" si="62"/>
        <v>0</v>
      </c>
      <c r="EJ29" s="183">
        <f t="shared" si="62"/>
        <v>0</v>
      </c>
      <c r="EK29" s="183">
        <f t="shared" si="62"/>
        <v>11650</v>
      </c>
      <c r="EL29" s="183">
        <f t="shared" si="62"/>
        <v>9100</v>
      </c>
      <c r="EM29" s="183">
        <f t="shared" si="62"/>
        <v>2550</v>
      </c>
      <c r="EN29" s="183">
        <f t="shared" si="62"/>
        <v>573</v>
      </c>
      <c r="EO29" s="183">
        <f t="shared" si="62"/>
        <v>1977</v>
      </c>
      <c r="EP29" s="183">
        <f t="shared" ref="EP29:FU29" si="63">AJ30+AJ103</f>
        <v>0</v>
      </c>
      <c r="EQ29" s="183">
        <f t="shared" si="63"/>
        <v>0</v>
      </c>
      <c r="ER29" s="183">
        <f t="shared" si="63"/>
        <v>0</v>
      </c>
      <c r="ES29" s="183">
        <f t="shared" si="63"/>
        <v>90987</v>
      </c>
      <c r="ET29" s="183">
        <f t="shared" si="63"/>
        <v>69400</v>
      </c>
      <c r="EU29" s="183">
        <f t="shared" si="63"/>
        <v>21587</v>
      </c>
      <c r="EV29" s="183">
        <f t="shared" si="63"/>
        <v>4207</v>
      </c>
      <c r="EW29" s="183">
        <f t="shared" si="63"/>
        <v>17380</v>
      </c>
      <c r="EX29" s="183">
        <f t="shared" si="63"/>
        <v>0</v>
      </c>
      <c r="EY29" s="183">
        <f t="shared" si="63"/>
        <v>0</v>
      </c>
      <c r="EZ29" s="183">
        <f t="shared" si="63"/>
        <v>0</v>
      </c>
      <c r="FA29" s="183">
        <f t="shared" si="63"/>
        <v>82195</v>
      </c>
      <c r="FB29" s="183">
        <f t="shared" si="63"/>
        <v>66630</v>
      </c>
      <c r="FC29" s="183">
        <f t="shared" si="63"/>
        <v>15565</v>
      </c>
      <c r="FD29" s="183">
        <f t="shared" si="63"/>
        <v>3367</v>
      </c>
      <c r="FE29" s="183">
        <f t="shared" si="63"/>
        <v>12198</v>
      </c>
      <c r="FF29" s="183">
        <f t="shared" si="63"/>
        <v>0</v>
      </c>
      <c r="FG29" s="183">
        <f t="shared" si="63"/>
        <v>0</v>
      </c>
      <c r="FH29" s="183">
        <f t="shared" si="63"/>
        <v>0</v>
      </c>
      <c r="FI29" s="183">
        <f t="shared" si="63"/>
        <v>264486</v>
      </c>
      <c r="FJ29" s="183">
        <f t="shared" si="63"/>
        <v>205430</v>
      </c>
      <c r="FK29" s="183">
        <f t="shared" si="63"/>
        <v>59056</v>
      </c>
      <c r="FL29" s="183">
        <f t="shared" si="63"/>
        <v>11946</v>
      </c>
      <c r="FM29" s="183">
        <f t="shared" si="63"/>
        <v>47110</v>
      </c>
      <c r="FN29" s="183">
        <f t="shared" si="63"/>
        <v>0</v>
      </c>
      <c r="FO29" s="183">
        <f t="shared" si="63"/>
        <v>0</v>
      </c>
      <c r="FP29" s="183">
        <f t="shared" si="63"/>
        <v>0</v>
      </c>
      <c r="FQ29" s="183">
        <f t="shared" si="63"/>
        <v>142186</v>
      </c>
      <c r="FR29" s="183">
        <f t="shared" si="63"/>
        <v>103641</v>
      </c>
      <c r="FS29" s="183">
        <f t="shared" si="63"/>
        <v>38545</v>
      </c>
      <c r="FT29" s="183">
        <f t="shared" si="63"/>
        <v>9762</v>
      </c>
      <c r="FU29" s="183">
        <f t="shared" si="63"/>
        <v>28783</v>
      </c>
      <c r="FV29" s="183">
        <f>BP30+BP103</f>
        <v>0</v>
      </c>
      <c r="FW29" s="183">
        <f>BQ30+BQ103</f>
        <v>0</v>
      </c>
      <c r="FX29" s="152">
        <f t="shared" ref="FX29:FX42" si="64">W30+AE30</f>
        <v>80275</v>
      </c>
      <c r="FY29" s="152">
        <f t="shared" ref="FY29:FY60" si="65">X29+AF29</f>
        <v>69400</v>
      </c>
      <c r="FZ29" s="152">
        <f t="shared" si="5"/>
        <v>21904</v>
      </c>
      <c r="GA29" s="154">
        <f t="shared" si="6"/>
        <v>406672</v>
      </c>
      <c r="GB29" s="154">
        <f t="shared" si="7"/>
        <v>309071</v>
      </c>
      <c r="GC29" s="154">
        <f t="shared" si="8"/>
        <v>97601</v>
      </c>
      <c r="GD29" s="183">
        <f>BX30+BX103</f>
        <v>0</v>
      </c>
    </row>
    <row r="30" spans="1:186" s="182" customFormat="1" ht="24.95" customHeight="1">
      <c r="A30" s="172" t="s">
        <v>2136</v>
      </c>
      <c r="B30" s="184" t="s">
        <v>2137</v>
      </c>
      <c r="C30" s="176">
        <f>SUM(C31,C43,C53,C65,C73,C79,C83,C89,C94)</f>
        <v>54</v>
      </c>
      <c r="D30" s="175">
        <f>SUM(E30:F30)</f>
        <v>339131</v>
      </c>
      <c r="E30" s="175">
        <f>SUM(E31,E43,E53,E65,E73,E79,E83,E89,E94,E101)</f>
        <v>257739</v>
      </c>
      <c r="F30" s="175">
        <f>SUM(G30:K30)</f>
        <v>81392</v>
      </c>
      <c r="G30" s="175">
        <f>SUM(G31,G43,G53,G65,G73,G79,G83,G89,G94,G101)</f>
        <v>18056</v>
      </c>
      <c r="H30" s="175">
        <f>SUM(H31,H43,H53,H65,H73,H79,H83,H89,H94,H101)</f>
        <v>63336</v>
      </c>
      <c r="I30" s="175">
        <f>SUM(I31,I43,I53,I65,I73,I79,I83,I89,I94,I101)</f>
        <v>0</v>
      </c>
      <c r="J30" s="175">
        <f>SUM(J31,J43,J53,J65,J73,J79,J83,J89,J94,J101)</f>
        <v>0</v>
      </c>
      <c r="K30" s="175">
        <f>SUM(K31,K43,K53,K65,K73,K79,K83,K89,K94,K101)</f>
        <v>0</v>
      </c>
      <c r="L30" s="161">
        <f t="shared" si="11"/>
        <v>80275</v>
      </c>
      <c r="M30" s="161">
        <f t="shared" si="12"/>
        <v>61000</v>
      </c>
      <c r="N30" s="161">
        <f t="shared" si="13"/>
        <v>19275</v>
      </c>
      <c r="O30" s="175">
        <f t="shared" si="15"/>
        <v>80275</v>
      </c>
      <c r="P30" s="175">
        <f t="shared" si="16"/>
        <v>61000</v>
      </c>
      <c r="Q30" s="175">
        <f t="shared" si="17"/>
        <v>19275</v>
      </c>
      <c r="R30" s="175">
        <f t="shared" si="18"/>
        <v>3843</v>
      </c>
      <c r="S30" s="175">
        <f t="shared" si="19"/>
        <v>15432</v>
      </c>
      <c r="T30" s="175">
        <f t="shared" si="20"/>
        <v>0</v>
      </c>
      <c r="U30" s="175">
        <f t="shared" si="21"/>
        <v>0</v>
      </c>
      <c r="V30" s="175">
        <f t="shared" si="22"/>
        <v>0</v>
      </c>
      <c r="W30" s="175">
        <f>SUM(X30:Y30)</f>
        <v>68625</v>
      </c>
      <c r="X30" s="175">
        <f t="shared" ref="X30:AD30" si="66">SUM(X31,X43,X53,X65,X73,X79,X83,X89,X94,X101)</f>
        <v>51900</v>
      </c>
      <c r="Y30" s="175">
        <f t="shared" si="66"/>
        <v>16725</v>
      </c>
      <c r="Z30" s="175">
        <f t="shared" si="66"/>
        <v>3270</v>
      </c>
      <c r="AA30" s="175">
        <f t="shared" si="66"/>
        <v>13455</v>
      </c>
      <c r="AB30" s="175">
        <f t="shared" si="66"/>
        <v>0</v>
      </c>
      <c r="AC30" s="175">
        <f t="shared" si="66"/>
        <v>0</v>
      </c>
      <c r="AD30" s="175">
        <f t="shared" si="66"/>
        <v>0</v>
      </c>
      <c r="AE30" s="175">
        <f t="shared" si="60"/>
        <v>11650</v>
      </c>
      <c r="AF30" s="175">
        <f t="shared" ref="AF30:AL30" si="67">SUM(AF31,AF43,AF53,AF65,AF73,AF79,AF83,AF89,AF94,AF101)</f>
        <v>9100</v>
      </c>
      <c r="AG30" s="175">
        <f t="shared" si="67"/>
        <v>2550</v>
      </c>
      <c r="AH30" s="175">
        <f t="shared" si="67"/>
        <v>573</v>
      </c>
      <c r="AI30" s="175">
        <f t="shared" si="67"/>
        <v>1977</v>
      </c>
      <c r="AJ30" s="175">
        <f t="shared" si="67"/>
        <v>0</v>
      </c>
      <c r="AK30" s="175">
        <f t="shared" si="67"/>
        <v>0</v>
      </c>
      <c r="AL30" s="175">
        <f t="shared" si="67"/>
        <v>0</v>
      </c>
      <c r="AM30" s="175">
        <f>SUM(AN30:AO30)</f>
        <v>74684</v>
      </c>
      <c r="AN30" s="175">
        <f>SUM(AN31,AN43,AN53,AN65,AN73,AN79,AN83,AN89,AN94,AN101)</f>
        <v>56973</v>
      </c>
      <c r="AO30" s="175">
        <f>SUM(AP30:AS30)</f>
        <v>17711</v>
      </c>
      <c r="AP30" s="175">
        <f>SUM(AP31,AP43,AP53,AP65,AP73,AP79,AP83,AP89,AP94,AP101)</f>
        <v>3450</v>
      </c>
      <c r="AQ30" s="175">
        <f>SUM(AQ31,AQ43,AQ53,AQ65,AQ73,AQ79,AQ83,AQ89,AQ94,AQ101)</f>
        <v>14261</v>
      </c>
      <c r="AR30" s="175">
        <f>SUM(AR31,AR43,AR53,AR65,AR73,AR79,AR83,AR89,AR94,AR101)</f>
        <v>0</v>
      </c>
      <c r="AS30" s="175">
        <f>SUM(AS31,AS43,AS53,AS65,AS73,AS79,AS83,AS89,AS94,AS101)</f>
        <v>0</v>
      </c>
      <c r="AT30" s="175">
        <f>SUM(AT31,AT43,AT53,AT65,AT73,AT79,AT83,AT89,AT94,AT101)</f>
        <v>0</v>
      </c>
      <c r="AU30" s="175">
        <f>SUM(AV30:AW30)</f>
        <v>67470</v>
      </c>
      <c r="AV30" s="175">
        <f>SUM(AV31,AV43,AV53,AV65,AV73,AV79,AV83,AV89,AV94,AV101)</f>
        <v>54693</v>
      </c>
      <c r="AW30" s="175">
        <f>SUM(AX30:BA30)</f>
        <v>12777</v>
      </c>
      <c r="AX30" s="175">
        <f>SUM(AX31,AX43,AX53,AX65,AX73,AX79,AX83,AX89,AX94,AX101)</f>
        <v>2761</v>
      </c>
      <c r="AY30" s="175">
        <f>SUM(AY31,AY43,AY53,AY65,AY73,AY79,AY83,AY89,AY94,AY101)</f>
        <v>10016</v>
      </c>
      <c r="AZ30" s="175">
        <f>SUM(AZ31,AZ43,AZ53,AZ65,AZ73,AZ79,AZ83,AZ89,AZ94,AZ101)</f>
        <v>0</v>
      </c>
      <c r="BA30" s="175">
        <f>SUM(BA31,BA43,BA53,BA65,BA73,BA79,BA83,BA89,BA94,BA101)</f>
        <v>0</v>
      </c>
      <c r="BB30" s="175">
        <f>SUM(BB31,BB43,BB53,BB65,BB73,BB79,BB83,BB89,BB94,BB101)</f>
        <v>0</v>
      </c>
      <c r="BC30" s="175">
        <f>SUM(BD30:BE30)</f>
        <v>222429</v>
      </c>
      <c r="BD30" s="175">
        <f>SUM(BD31,BD43,BD53,BD65,BD73,BD79,BD83,BD89,BD94,BD101)</f>
        <v>172666</v>
      </c>
      <c r="BE30" s="175">
        <f>SUM(BF30:BJ30)</f>
        <v>49763</v>
      </c>
      <c r="BF30" s="175">
        <f>SUM(BF31,BF43,BF53,BF65,BF73,BF79,BF83,BF89,BF94,BF101)</f>
        <v>10054</v>
      </c>
      <c r="BG30" s="175">
        <f>SUM(BG31,BG43,BG53,BG65,BG73,BG79,BG83,BG89,BG94,BG101)</f>
        <v>39709</v>
      </c>
      <c r="BH30" s="175">
        <f>SUM(BH31,BH43,BH53,BH65,BH73,BH79,BH83,BH89,BH94,BH101)</f>
        <v>0</v>
      </c>
      <c r="BI30" s="175">
        <f>SUM(BI31,BI43,BI53,BI65,BI73,BI79,BI83,BI89,BI94,BI101)</f>
        <v>0</v>
      </c>
      <c r="BJ30" s="175">
        <f>SUM(BJ31,BJ43,BJ53,BJ65,BJ73,BJ79,BJ83,BJ89,BJ94,BJ101)</f>
        <v>0</v>
      </c>
      <c r="BK30" s="175">
        <f>SUM(BL30:BM30)</f>
        <v>116702</v>
      </c>
      <c r="BL30" s="175">
        <f>SUM(BL31,BL43,BL53,BL65,BL73,BL79,BL83,BL89,BL94,BL101)</f>
        <v>85073</v>
      </c>
      <c r="BM30" s="175">
        <f>SUM(BN30:BQ30)</f>
        <v>31629</v>
      </c>
      <c r="BN30" s="175">
        <f>SUM(BN31,BN43,BN53,BN65,BN73,BN79,BN83,BN89,BN94,BN101)</f>
        <v>8002</v>
      </c>
      <c r="BO30" s="175">
        <f>SUM(BO31,BO43,BO53,BO65,BO73,BO79,BO83,BO89,BO94,BO101)</f>
        <v>23627</v>
      </c>
      <c r="BP30" s="175">
        <f>SUM(BP31,BP43,BP53,BP65,BP73,BP79,BP83,BP89,BP94,BP101)</f>
        <v>0</v>
      </c>
      <c r="BQ30" s="175">
        <f>SUM(BQ31,BQ43,BQ53,BQ65,BQ73,BQ79,BQ83,BQ89,BQ94,BQ101)</f>
        <v>0</v>
      </c>
      <c r="BR30" s="175">
        <f>SUM(BR31,BR43,BR53,BR65,BR73,BR79,BR83,BR89,BR94,BR101)</f>
        <v>0</v>
      </c>
      <c r="BS30" s="169" t="s">
        <v>2108</v>
      </c>
      <c r="BT30" s="584"/>
      <c r="BU30" s="590"/>
      <c r="BV30" s="590"/>
      <c r="BW30" s="590"/>
      <c r="BX30" s="590"/>
      <c r="BY30" s="590"/>
      <c r="BZ30" s="590"/>
      <c r="CA30" s="590"/>
      <c r="CB30" s="590"/>
      <c r="CC30" s="590"/>
      <c r="CD30" s="590"/>
      <c r="CE30" s="590"/>
      <c r="CF30" s="590"/>
      <c r="CG30" s="590"/>
      <c r="CH30" s="590"/>
      <c r="CI30" s="590"/>
      <c r="CJ30" s="590"/>
      <c r="CK30" s="590"/>
      <c r="CL30" s="590"/>
      <c r="CM30" s="590"/>
      <c r="CN30" s="590"/>
      <c r="CO30" s="590"/>
      <c r="CP30" s="590"/>
      <c r="CQ30" s="590"/>
      <c r="CR30" s="590"/>
      <c r="CS30" s="590"/>
      <c r="CT30" s="590"/>
      <c r="CU30" s="590"/>
      <c r="CV30" s="590"/>
      <c r="CW30" s="590"/>
      <c r="CX30" s="590"/>
      <c r="CY30" s="590"/>
      <c r="CZ30" s="590"/>
      <c r="DA30" s="590"/>
      <c r="DB30" s="590"/>
      <c r="DC30" s="590"/>
      <c r="DD30" s="590"/>
      <c r="DJ30" s="591">
        <f t="shared" ref="DJ30:EO30" si="68">D31+D43+D53+D65+D73+D79+D83+D89+D94+D101</f>
        <v>339131</v>
      </c>
      <c r="DK30" s="592">
        <f t="shared" si="68"/>
        <v>257739</v>
      </c>
      <c r="DL30" s="592">
        <f t="shared" si="68"/>
        <v>81392</v>
      </c>
      <c r="DM30" s="592">
        <f t="shared" si="68"/>
        <v>18056</v>
      </c>
      <c r="DN30" s="592">
        <f t="shared" si="68"/>
        <v>63336</v>
      </c>
      <c r="DO30" s="592">
        <f t="shared" si="68"/>
        <v>0</v>
      </c>
      <c r="DP30" s="592">
        <f t="shared" si="68"/>
        <v>0</v>
      </c>
      <c r="DQ30" s="592">
        <f t="shared" si="68"/>
        <v>0</v>
      </c>
      <c r="DR30" s="592">
        <f t="shared" si="68"/>
        <v>80275</v>
      </c>
      <c r="DS30" s="592">
        <f t="shared" si="68"/>
        <v>61000</v>
      </c>
      <c r="DT30" s="592">
        <f t="shared" si="68"/>
        <v>19275</v>
      </c>
      <c r="DU30" s="592">
        <f t="shared" si="68"/>
        <v>80275</v>
      </c>
      <c r="DV30" s="592">
        <f t="shared" si="68"/>
        <v>61000</v>
      </c>
      <c r="DW30" s="592">
        <f t="shared" si="68"/>
        <v>19275</v>
      </c>
      <c r="DX30" s="592">
        <f t="shared" si="68"/>
        <v>3843</v>
      </c>
      <c r="DY30" s="592">
        <f t="shared" si="68"/>
        <v>15432</v>
      </c>
      <c r="DZ30" s="592">
        <f t="shared" si="68"/>
        <v>0</v>
      </c>
      <c r="EA30" s="592">
        <f t="shared" si="68"/>
        <v>0</v>
      </c>
      <c r="EB30" s="592">
        <f t="shared" si="68"/>
        <v>0</v>
      </c>
      <c r="EC30" s="592">
        <f t="shared" si="68"/>
        <v>68625</v>
      </c>
      <c r="ED30" s="592">
        <f t="shared" si="68"/>
        <v>51900</v>
      </c>
      <c r="EE30" s="592">
        <f t="shared" si="68"/>
        <v>16725</v>
      </c>
      <c r="EF30" s="592">
        <f t="shared" si="68"/>
        <v>3270</v>
      </c>
      <c r="EG30" s="592">
        <f t="shared" si="68"/>
        <v>13455</v>
      </c>
      <c r="EH30" s="592">
        <f t="shared" si="68"/>
        <v>0</v>
      </c>
      <c r="EI30" s="592">
        <f t="shared" si="68"/>
        <v>0</v>
      </c>
      <c r="EJ30" s="592">
        <f t="shared" si="68"/>
        <v>0</v>
      </c>
      <c r="EK30" s="592">
        <f t="shared" si="68"/>
        <v>11650</v>
      </c>
      <c r="EL30" s="592">
        <f t="shared" si="68"/>
        <v>9100</v>
      </c>
      <c r="EM30" s="592">
        <f t="shared" si="68"/>
        <v>2550</v>
      </c>
      <c r="EN30" s="592">
        <f t="shared" si="68"/>
        <v>573</v>
      </c>
      <c r="EO30" s="592">
        <f t="shared" si="68"/>
        <v>1977</v>
      </c>
      <c r="EP30" s="592">
        <f t="shared" ref="EP30:FU30" si="69">AJ31+AJ43+AJ53+AJ65+AJ73+AJ79+AJ83+AJ89+AJ94+AJ101</f>
        <v>0</v>
      </c>
      <c r="EQ30" s="592">
        <f t="shared" si="69"/>
        <v>0</v>
      </c>
      <c r="ER30" s="592">
        <f t="shared" si="69"/>
        <v>0</v>
      </c>
      <c r="ES30" s="592">
        <f t="shared" si="69"/>
        <v>74684</v>
      </c>
      <c r="ET30" s="592">
        <f t="shared" si="69"/>
        <v>56973</v>
      </c>
      <c r="EU30" s="592">
        <f t="shared" si="69"/>
        <v>17711</v>
      </c>
      <c r="EV30" s="592">
        <f t="shared" si="69"/>
        <v>3450</v>
      </c>
      <c r="EW30" s="592">
        <f t="shared" si="69"/>
        <v>14261</v>
      </c>
      <c r="EX30" s="592">
        <f t="shared" si="69"/>
        <v>0</v>
      </c>
      <c r="EY30" s="592">
        <f t="shared" si="69"/>
        <v>0</v>
      </c>
      <c r="EZ30" s="592">
        <f t="shared" si="69"/>
        <v>0</v>
      </c>
      <c r="FA30" s="592">
        <f t="shared" si="69"/>
        <v>67470</v>
      </c>
      <c r="FB30" s="592">
        <f t="shared" si="69"/>
        <v>54693</v>
      </c>
      <c r="FC30" s="592">
        <f t="shared" si="69"/>
        <v>12777</v>
      </c>
      <c r="FD30" s="592">
        <f t="shared" si="69"/>
        <v>2761</v>
      </c>
      <c r="FE30" s="592">
        <f t="shared" si="69"/>
        <v>10016</v>
      </c>
      <c r="FF30" s="592">
        <f t="shared" si="69"/>
        <v>0</v>
      </c>
      <c r="FG30" s="592">
        <f t="shared" si="69"/>
        <v>0</v>
      </c>
      <c r="FH30" s="592">
        <f t="shared" si="69"/>
        <v>0</v>
      </c>
      <c r="FI30" s="592">
        <f t="shared" si="69"/>
        <v>222429</v>
      </c>
      <c r="FJ30" s="592">
        <f t="shared" si="69"/>
        <v>172666</v>
      </c>
      <c r="FK30" s="592">
        <f t="shared" si="69"/>
        <v>49763</v>
      </c>
      <c r="FL30" s="592">
        <f t="shared" si="69"/>
        <v>10054</v>
      </c>
      <c r="FM30" s="592">
        <f t="shared" si="69"/>
        <v>39709</v>
      </c>
      <c r="FN30" s="592">
        <f t="shared" si="69"/>
        <v>0</v>
      </c>
      <c r="FO30" s="592">
        <f t="shared" si="69"/>
        <v>0</v>
      </c>
      <c r="FP30" s="592">
        <f t="shared" si="69"/>
        <v>0</v>
      </c>
      <c r="FQ30" s="592">
        <f t="shared" si="69"/>
        <v>116702</v>
      </c>
      <c r="FR30" s="592">
        <f t="shared" si="69"/>
        <v>85073</v>
      </c>
      <c r="FS30" s="592">
        <f t="shared" si="69"/>
        <v>31629</v>
      </c>
      <c r="FT30" s="592">
        <f t="shared" si="69"/>
        <v>8002</v>
      </c>
      <c r="FU30" s="592">
        <f t="shared" si="69"/>
        <v>23627</v>
      </c>
      <c r="FV30" s="592">
        <f>BP31+BP43+BP53+BP65+BP73+BP79+BP83+BP89+BP94+BP101</f>
        <v>0</v>
      </c>
      <c r="FW30" s="592">
        <f>BQ31+BQ43+BQ53+BQ65+BQ73+BQ79+BQ83+BQ89+BQ94+BQ101</f>
        <v>0</v>
      </c>
      <c r="FX30" s="152">
        <f t="shared" si="64"/>
        <v>13131</v>
      </c>
      <c r="FY30" s="152">
        <f t="shared" si="65"/>
        <v>61000</v>
      </c>
      <c r="FZ30" s="152">
        <f t="shared" si="5"/>
        <v>19275</v>
      </c>
      <c r="GA30" s="154">
        <f t="shared" si="6"/>
        <v>339131</v>
      </c>
      <c r="GB30" s="154">
        <f t="shared" si="7"/>
        <v>257739</v>
      </c>
      <c r="GC30" s="154">
        <f t="shared" si="8"/>
        <v>81392</v>
      </c>
    </row>
    <row r="31" spans="1:186" s="182" customFormat="1" ht="24.95" customHeight="1">
      <c r="A31" s="179" t="s">
        <v>2126</v>
      </c>
      <c r="B31" s="180" t="s">
        <v>2030</v>
      </c>
      <c r="C31" s="181">
        <v>11</v>
      </c>
      <c r="D31" s="166">
        <f t="shared" ref="D31:D62" si="70">BC31+BK31</f>
        <v>68001</v>
      </c>
      <c r="E31" s="166">
        <f t="shared" ref="E31:E62" si="71">BD31+BL31</f>
        <v>51675</v>
      </c>
      <c r="F31" s="166">
        <f t="shared" ref="F31:F62" si="72">BE31+BM31</f>
        <v>16326</v>
      </c>
      <c r="G31" s="166">
        <f t="shared" ref="G31:G62" si="73">BF31+BN31</f>
        <v>3647</v>
      </c>
      <c r="H31" s="166">
        <f t="shared" ref="H31:H62" si="74">BG31+BO31</f>
        <v>12679</v>
      </c>
      <c r="I31" s="166">
        <f t="shared" ref="I31:I62" si="75">BH31+BP31</f>
        <v>0</v>
      </c>
      <c r="J31" s="166">
        <f t="shared" ref="J31:J62" si="76">BI31+BQ31</f>
        <v>0</v>
      </c>
      <c r="K31" s="166">
        <f t="shared" ref="K31:K62" si="77">BJ31+BR31</f>
        <v>0</v>
      </c>
      <c r="L31" s="167">
        <f t="shared" si="11"/>
        <v>13131</v>
      </c>
      <c r="M31" s="167">
        <f t="shared" si="12"/>
        <v>9974</v>
      </c>
      <c r="N31" s="167">
        <f t="shared" si="13"/>
        <v>3157</v>
      </c>
      <c r="O31" s="166">
        <f t="shared" si="15"/>
        <v>13131</v>
      </c>
      <c r="P31" s="166">
        <f t="shared" si="16"/>
        <v>9974</v>
      </c>
      <c r="Q31" s="166">
        <f t="shared" si="17"/>
        <v>3157</v>
      </c>
      <c r="R31" s="166">
        <f t="shared" si="18"/>
        <v>631</v>
      </c>
      <c r="S31" s="166">
        <f t="shared" si="19"/>
        <v>2526</v>
      </c>
      <c r="T31" s="166">
        <f t="shared" si="20"/>
        <v>0</v>
      </c>
      <c r="U31" s="166">
        <f t="shared" si="21"/>
        <v>0</v>
      </c>
      <c r="V31" s="166">
        <f t="shared" si="22"/>
        <v>0</v>
      </c>
      <c r="W31" s="166">
        <f t="shared" ref="W31:AD31" si="78">SUM(W32:W42)</f>
        <v>11225</v>
      </c>
      <c r="X31" s="166">
        <f t="shared" si="78"/>
        <v>8485</v>
      </c>
      <c r="Y31" s="166">
        <f t="shared" si="78"/>
        <v>2740</v>
      </c>
      <c r="Z31" s="166">
        <f t="shared" si="78"/>
        <v>537</v>
      </c>
      <c r="AA31" s="166">
        <f t="shared" si="78"/>
        <v>2203</v>
      </c>
      <c r="AB31" s="166">
        <f t="shared" si="78"/>
        <v>0</v>
      </c>
      <c r="AC31" s="166">
        <f t="shared" si="78"/>
        <v>0</v>
      </c>
      <c r="AD31" s="166">
        <f t="shared" si="78"/>
        <v>0</v>
      </c>
      <c r="AE31" s="166">
        <f t="shared" si="60"/>
        <v>1906</v>
      </c>
      <c r="AF31" s="166">
        <v>1489</v>
      </c>
      <c r="AG31" s="166">
        <f t="shared" ref="AG31:AG62" si="79">SUM(AH31:AL31)</f>
        <v>417</v>
      </c>
      <c r="AH31" s="166">
        <v>94</v>
      </c>
      <c r="AI31" s="166">
        <v>323</v>
      </c>
      <c r="AJ31" s="166">
        <f t="shared" ref="AJ31:AT31" si="80">SUM(AJ32:AJ42)</f>
        <v>0</v>
      </c>
      <c r="AK31" s="166">
        <f t="shared" si="80"/>
        <v>0</v>
      </c>
      <c r="AL31" s="166">
        <f t="shared" si="80"/>
        <v>0</v>
      </c>
      <c r="AM31" s="166">
        <f t="shared" si="80"/>
        <v>15831</v>
      </c>
      <c r="AN31" s="166">
        <f t="shared" si="80"/>
        <v>12075</v>
      </c>
      <c r="AO31" s="166">
        <f t="shared" si="80"/>
        <v>3756</v>
      </c>
      <c r="AP31" s="166">
        <f t="shared" si="80"/>
        <v>732</v>
      </c>
      <c r="AQ31" s="166">
        <f t="shared" si="80"/>
        <v>3024</v>
      </c>
      <c r="AR31" s="166">
        <f t="shared" si="80"/>
        <v>0</v>
      </c>
      <c r="AS31" s="166">
        <f t="shared" si="80"/>
        <v>0</v>
      </c>
      <c r="AT31" s="166">
        <f t="shared" si="80"/>
        <v>0</v>
      </c>
      <c r="AU31" s="166">
        <v>14301</v>
      </c>
      <c r="AV31" s="166">
        <v>11593</v>
      </c>
      <c r="AW31" s="166">
        <v>2708</v>
      </c>
      <c r="AX31" s="166">
        <v>586</v>
      </c>
      <c r="AY31" s="166">
        <v>2122</v>
      </c>
      <c r="AZ31" s="166">
        <f>SUM(AZ32:AZ42)</f>
        <v>0</v>
      </c>
      <c r="BA31" s="166"/>
      <c r="BB31" s="166"/>
      <c r="BC31" s="166">
        <f t="shared" ref="BC31:BC62" si="81">W31+AE31+AM31+AU31</f>
        <v>43263</v>
      </c>
      <c r="BD31" s="166">
        <f t="shared" ref="BD31:BD62" si="82">X31+AF31+AN31+AV31</f>
        <v>33642</v>
      </c>
      <c r="BE31" s="166">
        <f t="shared" ref="BE31:BE62" si="83">Y31+AG31+AO31+AW31</f>
        <v>9621</v>
      </c>
      <c r="BF31" s="166">
        <f t="shared" ref="BF31:BF62" si="84">Z31+AH31+AP31+AX31</f>
        <v>1949</v>
      </c>
      <c r="BG31" s="166">
        <f t="shared" ref="BG31:BG62" si="85">AA31+AI31+AQ31+AY31</f>
        <v>7672</v>
      </c>
      <c r="BH31" s="166">
        <f t="shared" ref="BH31:BH62" si="86">AB31+AJ31+AR31+AZ31</f>
        <v>0</v>
      </c>
      <c r="BI31" s="166">
        <f t="shared" ref="BI31:BI62" si="87">AC31+AK31+AS31+BA31</f>
        <v>0</v>
      </c>
      <c r="BJ31" s="166">
        <f t="shared" ref="BJ31:BJ62" si="88">AD31+AL31+AT31+BB31</f>
        <v>0</v>
      </c>
      <c r="BK31" s="166">
        <f t="shared" ref="BK31:BR31" si="89">SUM(BK32:BK42)</f>
        <v>24738</v>
      </c>
      <c r="BL31" s="166">
        <f t="shared" si="89"/>
        <v>18033</v>
      </c>
      <c r="BM31" s="166">
        <f t="shared" si="89"/>
        <v>6705</v>
      </c>
      <c r="BN31" s="166">
        <f t="shared" si="89"/>
        <v>1698</v>
      </c>
      <c r="BO31" s="166">
        <f t="shared" si="89"/>
        <v>5007</v>
      </c>
      <c r="BP31" s="166">
        <f t="shared" si="89"/>
        <v>0</v>
      </c>
      <c r="BQ31" s="166">
        <f t="shared" si="89"/>
        <v>0</v>
      </c>
      <c r="BR31" s="166">
        <f t="shared" si="89"/>
        <v>0</v>
      </c>
      <c r="BS31" s="181"/>
      <c r="BT31" s="185">
        <f>DJ31-D31</f>
        <v>0</v>
      </c>
      <c r="BU31" s="593">
        <f>X31+AF31</f>
        <v>9974</v>
      </c>
      <c r="BV31" s="593">
        <f>Y31+AG31</f>
        <v>3157</v>
      </c>
      <c r="BW31" s="590"/>
      <c r="BX31" s="593">
        <f t="shared" ref="BX31:DD31" si="90">AN31</f>
        <v>12075</v>
      </c>
      <c r="BY31" s="593">
        <f t="shared" si="90"/>
        <v>3756</v>
      </c>
      <c r="BZ31" s="593">
        <f t="shared" si="90"/>
        <v>732</v>
      </c>
      <c r="CA31" s="593">
        <f t="shared" si="90"/>
        <v>3024</v>
      </c>
      <c r="CB31" s="593">
        <f t="shared" si="90"/>
        <v>0</v>
      </c>
      <c r="CC31" s="593">
        <f t="shared" si="90"/>
        <v>0</v>
      </c>
      <c r="CD31" s="593">
        <f t="shared" si="90"/>
        <v>0</v>
      </c>
      <c r="CE31" s="593">
        <f t="shared" si="90"/>
        <v>14301</v>
      </c>
      <c r="CF31" s="593">
        <f t="shared" si="90"/>
        <v>11593</v>
      </c>
      <c r="CG31" s="593">
        <f t="shared" si="90"/>
        <v>2708</v>
      </c>
      <c r="CH31" s="593">
        <f t="shared" si="90"/>
        <v>586</v>
      </c>
      <c r="CI31" s="593">
        <f t="shared" si="90"/>
        <v>2122</v>
      </c>
      <c r="CJ31" s="593">
        <f t="shared" si="90"/>
        <v>0</v>
      </c>
      <c r="CK31" s="593">
        <f t="shared" si="90"/>
        <v>0</v>
      </c>
      <c r="CL31" s="593">
        <f t="shared" si="90"/>
        <v>0</v>
      </c>
      <c r="CM31" s="593">
        <f t="shared" si="90"/>
        <v>43263</v>
      </c>
      <c r="CN31" s="593">
        <f t="shared" si="90"/>
        <v>33642</v>
      </c>
      <c r="CO31" s="593">
        <f t="shared" si="90"/>
        <v>9621</v>
      </c>
      <c r="CP31" s="593">
        <f t="shared" si="90"/>
        <v>1949</v>
      </c>
      <c r="CQ31" s="593">
        <f t="shared" si="90"/>
        <v>7672</v>
      </c>
      <c r="CR31" s="593">
        <f t="shared" si="90"/>
        <v>0</v>
      </c>
      <c r="CS31" s="593">
        <f t="shared" si="90"/>
        <v>0</v>
      </c>
      <c r="CT31" s="593">
        <f t="shared" si="90"/>
        <v>0</v>
      </c>
      <c r="CU31" s="593">
        <f t="shared" si="90"/>
        <v>24738</v>
      </c>
      <c r="CV31" s="593">
        <f t="shared" si="90"/>
        <v>18033</v>
      </c>
      <c r="CW31" s="593">
        <f t="shared" si="90"/>
        <v>6705</v>
      </c>
      <c r="CX31" s="593">
        <f t="shared" si="90"/>
        <v>1698</v>
      </c>
      <c r="CY31" s="593">
        <f t="shared" si="90"/>
        <v>5007</v>
      </c>
      <c r="CZ31" s="593">
        <f t="shared" si="90"/>
        <v>0</v>
      </c>
      <c r="DA31" s="593">
        <f t="shared" si="90"/>
        <v>0</v>
      </c>
      <c r="DB31" s="593">
        <f t="shared" si="90"/>
        <v>0</v>
      </c>
      <c r="DC31" s="593">
        <f t="shared" si="90"/>
        <v>0</v>
      </c>
      <c r="DD31" s="593">
        <f t="shared" si="90"/>
        <v>0</v>
      </c>
      <c r="DI31" s="183">
        <f>BD31+BL31</f>
        <v>51675</v>
      </c>
      <c r="DJ31" s="183">
        <f>E31+F31</f>
        <v>68001</v>
      </c>
      <c r="DK31" s="183"/>
      <c r="FX31" s="152">
        <f t="shared" si="64"/>
        <v>1065</v>
      </c>
      <c r="FY31" s="152">
        <f t="shared" si="65"/>
        <v>9974</v>
      </c>
      <c r="FZ31" s="152">
        <f t="shared" si="5"/>
        <v>3157</v>
      </c>
      <c r="GA31" s="154">
        <f t="shared" si="6"/>
        <v>68001</v>
      </c>
      <c r="GB31" s="154">
        <f t="shared" si="7"/>
        <v>51675</v>
      </c>
      <c r="GC31" s="154">
        <f t="shared" si="8"/>
        <v>16326</v>
      </c>
    </row>
    <row r="32" spans="1:186" s="182" customFormat="1" ht="24.95" hidden="1" customHeight="1" outlineLevel="1">
      <c r="A32" s="186" t="s">
        <v>2138</v>
      </c>
      <c r="B32" s="180" t="s">
        <v>2139</v>
      </c>
      <c r="C32" s="181"/>
      <c r="D32" s="166">
        <f t="shared" si="70"/>
        <v>4754</v>
      </c>
      <c r="E32" s="166">
        <f t="shared" si="71"/>
        <v>3543</v>
      </c>
      <c r="F32" s="166">
        <f t="shared" si="72"/>
        <v>1211</v>
      </c>
      <c r="G32" s="166">
        <f t="shared" si="73"/>
        <v>272</v>
      </c>
      <c r="H32" s="166">
        <f t="shared" si="74"/>
        <v>939</v>
      </c>
      <c r="I32" s="166">
        <f t="shared" si="75"/>
        <v>0</v>
      </c>
      <c r="J32" s="166">
        <f t="shared" si="76"/>
        <v>0</v>
      </c>
      <c r="K32" s="166">
        <f t="shared" si="77"/>
        <v>0</v>
      </c>
      <c r="L32" s="167">
        <f t="shared" si="11"/>
        <v>1065</v>
      </c>
      <c r="M32" s="167">
        <f t="shared" si="12"/>
        <v>805</v>
      </c>
      <c r="N32" s="167">
        <f t="shared" si="13"/>
        <v>260</v>
      </c>
      <c r="O32" s="166">
        <f t="shared" si="15"/>
        <v>1065</v>
      </c>
      <c r="P32" s="166">
        <f t="shared" si="16"/>
        <v>805</v>
      </c>
      <c r="Q32" s="166">
        <f t="shared" si="17"/>
        <v>260</v>
      </c>
      <c r="R32" s="166">
        <f t="shared" si="18"/>
        <v>51</v>
      </c>
      <c r="S32" s="166">
        <f t="shared" si="19"/>
        <v>209</v>
      </c>
      <c r="T32" s="166">
        <f t="shared" si="20"/>
        <v>0</v>
      </c>
      <c r="U32" s="166">
        <f t="shared" si="21"/>
        <v>0</v>
      </c>
      <c r="V32" s="166">
        <f t="shared" si="22"/>
        <v>0</v>
      </c>
      <c r="W32" s="166">
        <f t="shared" ref="W32:W63" si="91">SUM(X32:Y32)</f>
        <v>1065</v>
      </c>
      <c r="X32" s="166">
        <v>805</v>
      </c>
      <c r="Y32" s="166">
        <f t="shared" ref="Y32:Y42" si="92">SUM(Z32:AC32)</f>
        <v>260</v>
      </c>
      <c r="Z32" s="166">
        <v>51</v>
      </c>
      <c r="AA32" s="166">
        <v>209</v>
      </c>
      <c r="AB32" s="166"/>
      <c r="AC32" s="166"/>
      <c r="AD32" s="166"/>
      <c r="AE32" s="166">
        <f t="shared" si="60"/>
        <v>0</v>
      </c>
      <c r="AF32" s="166"/>
      <c r="AG32" s="166">
        <f t="shared" si="79"/>
        <v>0</v>
      </c>
      <c r="AH32" s="166"/>
      <c r="AI32" s="166"/>
      <c r="AJ32" s="166"/>
      <c r="AK32" s="166"/>
      <c r="AL32" s="166"/>
      <c r="AM32" s="166">
        <f t="shared" ref="AM32:AM45" si="93">SUM(AN32:AO32)</f>
        <v>1440</v>
      </c>
      <c r="AN32" s="166">
        <v>1098</v>
      </c>
      <c r="AO32" s="166">
        <f t="shared" ref="AO32:AO42" si="94">SUM(AP32:AS32)</f>
        <v>342</v>
      </c>
      <c r="AP32" s="166">
        <v>67</v>
      </c>
      <c r="AQ32" s="166">
        <v>275</v>
      </c>
      <c r="AR32" s="166"/>
      <c r="AS32" s="166"/>
      <c r="AT32" s="166"/>
      <c r="AU32" s="166">
        <f t="shared" ref="AU32:AU42" si="95">SUM(AV32:AW32)</f>
        <v>0</v>
      </c>
      <c r="AV32" s="166"/>
      <c r="AW32" s="166"/>
      <c r="AX32" s="166"/>
      <c r="AY32" s="166"/>
      <c r="AZ32" s="166"/>
      <c r="BA32" s="166"/>
      <c r="BB32" s="166"/>
      <c r="BC32" s="166">
        <f t="shared" si="81"/>
        <v>2505</v>
      </c>
      <c r="BD32" s="166">
        <f t="shared" si="82"/>
        <v>1903</v>
      </c>
      <c r="BE32" s="166">
        <f t="shared" si="83"/>
        <v>602</v>
      </c>
      <c r="BF32" s="166">
        <f t="shared" si="84"/>
        <v>118</v>
      </c>
      <c r="BG32" s="166">
        <f t="shared" si="85"/>
        <v>484</v>
      </c>
      <c r="BH32" s="166">
        <f t="shared" si="86"/>
        <v>0</v>
      </c>
      <c r="BI32" s="166">
        <f t="shared" si="87"/>
        <v>0</v>
      </c>
      <c r="BJ32" s="166">
        <f t="shared" si="88"/>
        <v>0</v>
      </c>
      <c r="BK32" s="166">
        <f t="shared" ref="BK32:BK45" si="96">SUM(BL32:BM32)</f>
        <v>2249</v>
      </c>
      <c r="BL32" s="166">
        <v>1640</v>
      </c>
      <c r="BM32" s="166">
        <f t="shared" ref="BM32:BM42" si="97">SUM(BN32:BR32)</f>
        <v>609</v>
      </c>
      <c r="BN32" s="166">
        <v>154</v>
      </c>
      <c r="BO32" s="166">
        <v>455</v>
      </c>
      <c r="BP32" s="166"/>
      <c r="BQ32" s="166"/>
      <c r="BR32" s="166"/>
      <c r="BS32" s="181"/>
      <c r="BT32" s="185">
        <f>DJ30+BT31</f>
        <v>339131</v>
      </c>
      <c r="BU32" s="590"/>
      <c r="BV32" s="593">
        <f t="shared" ref="BV32:BV42" si="98">Y32+AG32</f>
        <v>260</v>
      </c>
      <c r="BW32" s="590"/>
      <c r="BX32" s="590"/>
      <c r="BY32" s="590"/>
      <c r="BZ32" s="590"/>
      <c r="CA32" s="590"/>
      <c r="CB32" s="590"/>
      <c r="CC32" s="590"/>
      <c r="CD32" s="590"/>
      <c r="CE32" s="590"/>
      <c r="CF32" s="590"/>
      <c r="CG32" s="590"/>
      <c r="CH32" s="590"/>
      <c r="CI32" s="590"/>
      <c r="CJ32" s="590"/>
      <c r="CK32" s="590"/>
      <c r="CL32" s="590"/>
      <c r="CM32" s="590"/>
      <c r="CN32" s="590"/>
      <c r="CO32" s="590"/>
      <c r="CP32" s="590"/>
      <c r="CQ32" s="590"/>
      <c r="CR32" s="590"/>
      <c r="CS32" s="590"/>
      <c r="CT32" s="590"/>
      <c r="CU32" s="590"/>
      <c r="CV32" s="590"/>
      <c r="CW32" s="590"/>
      <c r="CX32" s="590"/>
      <c r="CY32" s="590"/>
      <c r="CZ32" s="590"/>
      <c r="DA32" s="590"/>
      <c r="DB32" s="590"/>
      <c r="DC32" s="590"/>
      <c r="DD32" s="590"/>
      <c r="FX32" s="152">
        <f t="shared" si="64"/>
        <v>1065</v>
      </c>
      <c r="FY32" s="152">
        <f t="shared" si="65"/>
        <v>805</v>
      </c>
      <c r="FZ32" s="152">
        <f t="shared" si="5"/>
        <v>260</v>
      </c>
      <c r="GA32" s="154">
        <f t="shared" si="6"/>
        <v>4754</v>
      </c>
      <c r="GB32" s="154">
        <f t="shared" si="7"/>
        <v>3543</v>
      </c>
      <c r="GC32" s="154">
        <f t="shared" si="8"/>
        <v>1211</v>
      </c>
    </row>
    <row r="33" spans="1:185" s="182" customFormat="1" ht="24.95" hidden="1" customHeight="1" outlineLevel="1">
      <c r="A33" s="186" t="s">
        <v>2138</v>
      </c>
      <c r="B33" s="180" t="s">
        <v>2140</v>
      </c>
      <c r="C33" s="181"/>
      <c r="D33" s="166">
        <f t="shared" si="70"/>
        <v>4754</v>
      </c>
      <c r="E33" s="166">
        <f t="shared" si="71"/>
        <v>3543</v>
      </c>
      <c r="F33" s="166">
        <f t="shared" si="72"/>
        <v>1211</v>
      </c>
      <c r="G33" s="166">
        <f t="shared" si="73"/>
        <v>272</v>
      </c>
      <c r="H33" s="166">
        <f t="shared" si="74"/>
        <v>939</v>
      </c>
      <c r="I33" s="166">
        <f t="shared" si="75"/>
        <v>0</v>
      </c>
      <c r="J33" s="166">
        <f t="shared" si="76"/>
        <v>0</v>
      </c>
      <c r="K33" s="166">
        <f t="shared" si="77"/>
        <v>0</v>
      </c>
      <c r="L33" s="167">
        <f t="shared" si="11"/>
        <v>1065</v>
      </c>
      <c r="M33" s="167">
        <f t="shared" si="12"/>
        <v>805</v>
      </c>
      <c r="N33" s="167">
        <f t="shared" si="13"/>
        <v>260</v>
      </c>
      <c r="O33" s="166">
        <f t="shared" si="15"/>
        <v>1065</v>
      </c>
      <c r="P33" s="166">
        <f t="shared" si="16"/>
        <v>805</v>
      </c>
      <c r="Q33" s="166">
        <f t="shared" si="17"/>
        <v>260</v>
      </c>
      <c r="R33" s="166">
        <f t="shared" si="18"/>
        <v>51</v>
      </c>
      <c r="S33" s="166">
        <f t="shared" si="19"/>
        <v>209</v>
      </c>
      <c r="T33" s="166">
        <f t="shared" si="20"/>
        <v>0</v>
      </c>
      <c r="U33" s="166">
        <f t="shared" si="21"/>
        <v>0</v>
      </c>
      <c r="V33" s="166">
        <f t="shared" si="22"/>
        <v>0</v>
      </c>
      <c r="W33" s="166">
        <f t="shared" si="91"/>
        <v>1065</v>
      </c>
      <c r="X33" s="166">
        <v>805</v>
      </c>
      <c r="Y33" s="166">
        <f t="shared" si="92"/>
        <v>260</v>
      </c>
      <c r="Z33" s="166">
        <v>51</v>
      </c>
      <c r="AA33" s="166">
        <v>209</v>
      </c>
      <c r="AB33" s="166"/>
      <c r="AC33" s="166"/>
      <c r="AD33" s="166"/>
      <c r="AE33" s="166">
        <f t="shared" si="60"/>
        <v>0</v>
      </c>
      <c r="AF33" s="166"/>
      <c r="AG33" s="166">
        <f t="shared" si="79"/>
        <v>0</v>
      </c>
      <c r="AH33" s="166"/>
      <c r="AI33" s="166"/>
      <c r="AJ33" s="166"/>
      <c r="AK33" s="166"/>
      <c r="AL33" s="166"/>
      <c r="AM33" s="166">
        <f t="shared" si="93"/>
        <v>1440</v>
      </c>
      <c r="AN33" s="166">
        <v>1098</v>
      </c>
      <c r="AO33" s="166">
        <f t="shared" si="94"/>
        <v>342</v>
      </c>
      <c r="AP33" s="166">
        <v>67</v>
      </c>
      <c r="AQ33" s="166">
        <v>275</v>
      </c>
      <c r="AR33" s="166"/>
      <c r="AS33" s="166"/>
      <c r="AT33" s="166"/>
      <c r="AU33" s="166">
        <f t="shared" si="95"/>
        <v>0</v>
      </c>
      <c r="AV33" s="166"/>
      <c r="AW33" s="166"/>
      <c r="AX33" s="166"/>
      <c r="AY33" s="166"/>
      <c r="AZ33" s="166"/>
      <c r="BA33" s="166"/>
      <c r="BB33" s="166"/>
      <c r="BC33" s="166">
        <f t="shared" si="81"/>
        <v>2505</v>
      </c>
      <c r="BD33" s="166">
        <f t="shared" si="82"/>
        <v>1903</v>
      </c>
      <c r="BE33" s="166">
        <f t="shared" si="83"/>
        <v>602</v>
      </c>
      <c r="BF33" s="166">
        <f t="shared" si="84"/>
        <v>118</v>
      </c>
      <c r="BG33" s="166">
        <f t="shared" si="85"/>
        <v>484</v>
      </c>
      <c r="BH33" s="166">
        <f t="shared" si="86"/>
        <v>0</v>
      </c>
      <c r="BI33" s="166">
        <f t="shared" si="87"/>
        <v>0</v>
      </c>
      <c r="BJ33" s="166">
        <f t="shared" si="88"/>
        <v>0</v>
      </c>
      <c r="BK33" s="166">
        <f t="shared" si="96"/>
        <v>2249</v>
      </c>
      <c r="BL33" s="166">
        <v>1640</v>
      </c>
      <c r="BM33" s="166">
        <f t="shared" si="97"/>
        <v>609</v>
      </c>
      <c r="BN33" s="166">
        <v>154</v>
      </c>
      <c r="BO33" s="166">
        <v>455</v>
      </c>
      <c r="BP33" s="166"/>
      <c r="BQ33" s="166"/>
      <c r="BR33" s="166"/>
      <c r="BS33" s="181"/>
      <c r="BT33" s="185"/>
      <c r="BU33" s="590"/>
      <c r="BV33" s="593">
        <f t="shared" si="98"/>
        <v>260</v>
      </c>
      <c r="BW33" s="590"/>
      <c r="BX33" s="590"/>
      <c r="BY33" s="590"/>
      <c r="BZ33" s="590"/>
      <c r="CA33" s="590"/>
      <c r="CB33" s="590"/>
      <c r="CC33" s="590"/>
      <c r="CD33" s="590"/>
      <c r="CE33" s="590"/>
      <c r="CF33" s="590"/>
      <c r="CG33" s="590"/>
      <c r="CH33" s="590"/>
      <c r="CI33" s="590"/>
      <c r="CJ33" s="590"/>
      <c r="CK33" s="590"/>
      <c r="CL33" s="590"/>
      <c r="CM33" s="590"/>
      <c r="CN33" s="590"/>
      <c r="CO33" s="590"/>
      <c r="CP33" s="590"/>
      <c r="CQ33" s="590"/>
      <c r="CR33" s="590"/>
      <c r="CS33" s="590"/>
      <c r="CT33" s="590"/>
      <c r="CU33" s="590"/>
      <c r="CV33" s="590"/>
      <c r="CW33" s="590"/>
      <c r="CX33" s="590"/>
      <c r="CY33" s="590"/>
      <c r="CZ33" s="590"/>
      <c r="DA33" s="590"/>
      <c r="DB33" s="590"/>
      <c r="DC33" s="590"/>
      <c r="DD33" s="590"/>
      <c r="FX33" s="152">
        <f t="shared" si="64"/>
        <v>820</v>
      </c>
      <c r="FY33" s="152">
        <f t="shared" si="65"/>
        <v>805</v>
      </c>
      <c r="FZ33" s="152">
        <f t="shared" si="5"/>
        <v>260</v>
      </c>
      <c r="GA33" s="154">
        <f t="shared" si="6"/>
        <v>4754</v>
      </c>
      <c r="GB33" s="154">
        <f t="shared" si="7"/>
        <v>3543</v>
      </c>
      <c r="GC33" s="154">
        <f t="shared" si="8"/>
        <v>1211</v>
      </c>
    </row>
    <row r="34" spans="1:185" s="182" customFormat="1" ht="24.95" hidden="1" customHeight="1" outlineLevel="1">
      <c r="A34" s="186" t="s">
        <v>2138</v>
      </c>
      <c r="B34" s="180" t="s">
        <v>2141</v>
      </c>
      <c r="C34" s="181"/>
      <c r="D34" s="166">
        <f t="shared" si="70"/>
        <v>4509</v>
      </c>
      <c r="E34" s="166">
        <f t="shared" si="71"/>
        <v>3358</v>
      </c>
      <c r="F34" s="166">
        <f t="shared" si="72"/>
        <v>1151</v>
      </c>
      <c r="G34" s="166">
        <f t="shared" si="73"/>
        <v>260</v>
      </c>
      <c r="H34" s="166">
        <f t="shared" si="74"/>
        <v>891</v>
      </c>
      <c r="I34" s="166">
        <f t="shared" si="75"/>
        <v>0</v>
      </c>
      <c r="J34" s="166">
        <f t="shared" si="76"/>
        <v>0</v>
      </c>
      <c r="K34" s="166">
        <f t="shared" si="77"/>
        <v>0</v>
      </c>
      <c r="L34" s="167">
        <f t="shared" si="11"/>
        <v>820</v>
      </c>
      <c r="M34" s="167">
        <f t="shared" si="12"/>
        <v>620</v>
      </c>
      <c r="N34" s="167">
        <f t="shared" si="13"/>
        <v>200</v>
      </c>
      <c r="O34" s="166">
        <f t="shared" si="15"/>
        <v>820</v>
      </c>
      <c r="P34" s="166">
        <f t="shared" si="16"/>
        <v>620</v>
      </c>
      <c r="Q34" s="166">
        <f t="shared" si="17"/>
        <v>200</v>
      </c>
      <c r="R34" s="166">
        <f t="shared" si="18"/>
        <v>39</v>
      </c>
      <c r="S34" s="166">
        <f t="shared" si="19"/>
        <v>161</v>
      </c>
      <c r="T34" s="166">
        <f t="shared" si="20"/>
        <v>0</v>
      </c>
      <c r="U34" s="166">
        <f t="shared" si="21"/>
        <v>0</v>
      </c>
      <c r="V34" s="166">
        <f t="shared" si="22"/>
        <v>0</v>
      </c>
      <c r="W34" s="166">
        <f t="shared" si="91"/>
        <v>820</v>
      </c>
      <c r="X34" s="166">
        <v>620</v>
      </c>
      <c r="Y34" s="166">
        <f t="shared" si="92"/>
        <v>200</v>
      </c>
      <c r="Z34" s="166">
        <v>39</v>
      </c>
      <c r="AA34" s="166">
        <v>161</v>
      </c>
      <c r="AB34" s="166"/>
      <c r="AC34" s="166"/>
      <c r="AD34" s="166"/>
      <c r="AE34" s="166">
        <f t="shared" si="60"/>
        <v>0</v>
      </c>
      <c r="AF34" s="166"/>
      <c r="AG34" s="166">
        <f t="shared" si="79"/>
        <v>0</v>
      </c>
      <c r="AH34" s="166"/>
      <c r="AI34" s="166"/>
      <c r="AJ34" s="166"/>
      <c r="AK34" s="166"/>
      <c r="AL34" s="166"/>
      <c r="AM34" s="166">
        <f t="shared" si="93"/>
        <v>1440</v>
      </c>
      <c r="AN34" s="166">
        <v>1098</v>
      </c>
      <c r="AO34" s="166">
        <f t="shared" si="94"/>
        <v>342</v>
      </c>
      <c r="AP34" s="166">
        <v>67</v>
      </c>
      <c r="AQ34" s="166">
        <v>275</v>
      </c>
      <c r="AR34" s="166"/>
      <c r="AS34" s="166"/>
      <c r="AT34" s="166"/>
      <c r="AU34" s="166">
        <f t="shared" si="95"/>
        <v>0</v>
      </c>
      <c r="AV34" s="166"/>
      <c r="AW34" s="166"/>
      <c r="AX34" s="166"/>
      <c r="AY34" s="166"/>
      <c r="AZ34" s="166"/>
      <c r="BA34" s="166"/>
      <c r="BB34" s="166"/>
      <c r="BC34" s="166">
        <f t="shared" si="81"/>
        <v>2260</v>
      </c>
      <c r="BD34" s="166">
        <f t="shared" si="82"/>
        <v>1718</v>
      </c>
      <c r="BE34" s="166">
        <f t="shared" si="83"/>
        <v>542</v>
      </c>
      <c r="BF34" s="166">
        <f t="shared" si="84"/>
        <v>106</v>
      </c>
      <c r="BG34" s="166">
        <f t="shared" si="85"/>
        <v>436</v>
      </c>
      <c r="BH34" s="166">
        <f t="shared" si="86"/>
        <v>0</v>
      </c>
      <c r="BI34" s="166">
        <f t="shared" si="87"/>
        <v>0</v>
      </c>
      <c r="BJ34" s="166">
        <f t="shared" si="88"/>
        <v>0</v>
      </c>
      <c r="BK34" s="166">
        <f t="shared" si="96"/>
        <v>2249</v>
      </c>
      <c r="BL34" s="166">
        <v>1640</v>
      </c>
      <c r="BM34" s="166">
        <f t="shared" si="97"/>
        <v>609</v>
      </c>
      <c r="BN34" s="166">
        <v>154</v>
      </c>
      <c r="BO34" s="166">
        <v>455</v>
      </c>
      <c r="BP34" s="166"/>
      <c r="BQ34" s="166"/>
      <c r="BR34" s="166"/>
      <c r="BS34" s="181"/>
      <c r="BT34" s="185"/>
      <c r="BU34" s="590"/>
      <c r="BV34" s="593">
        <f t="shared" si="98"/>
        <v>200</v>
      </c>
      <c r="BW34" s="590"/>
      <c r="BX34" s="590"/>
      <c r="BY34" s="590"/>
      <c r="BZ34" s="590"/>
      <c r="CA34" s="590"/>
      <c r="CB34" s="590"/>
      <c r="CC34" s="590"/>
      <c r="CD34" s="590"/>
      <c r="CE34" s="590"/>
      <c r="CF34" s="590"/>
      <c r="CG34" s="590"/>
      <c r="CH34" s="590"/>
      <c r="CI34" s="590"/>
      <c r="CJ34" s="590"/>
      <c r="CK34" s="590"/>
      <c r="CL34" s="590"/>
      <c r="CM34" s="590"/>
      <c r="CN34" s="590"/>
      <c r="CO34" s="590"/>
      <c r="CP34" s="590"/>
      <c r="CQ34" s="590"/>
      <c r="CR34" s="590"/>
      <c r="CS34" s="590"/>
      <c r="CT34" s="590"/>
      <c r="CU34" s="590"/>
      <c r="CV34" s="590"/>
      <c r="CW34" s="590"/>
      <c r="CX34" s="590"/>
      <c r="CY34" s="590"/>
      <c r="CZ34" s="590"/>
      <c r="DA34" s="590"/>
      <c r="DB34" s="590"/>
      <c r="DC34" s="590"/>
      <c r="DD34" s="590"/>
      <c r="FX34" s="152">
        <f t="shared" si="64"/>
        <v>983</v>
      </c>
      <c r="FY34" s="152">
        <f t="shared" si="65"/>
        <v>620</v>
      </c>
      <c r="FZ34" s="152">
        <f t="shared" si="5"/>
        <v>200</v>
      </c>
      <c r="GA34" s="154">
        <f t="shared" si="6"/>
        <v>4509</v>
      </c>
      <c r="GB34" s="154">
        <f t="shared" si="7"/>
        <v>3358</v>
      </c>
      <c r="GC34" s="154">
        <f t="shared" si="8"/>
        <v>1151</v>
      </c>
    </row>
    <row r="35" spans="1:185" s="182" customFormat="1" ht="24.95" hidden="1" customHeight="1" outlineLevel="1">
      <c r="A35" s="186" t="s">
        <v>2138</v>
      </c>
      <c r="B35" s="180" t="s">
        <v>2142</v>
      </c>
      <c r="C35" s="181"/>
      <c r="D35" s="166">
        <f t="shared" si="70"/>
        <v>4672</v>
      </c>
      <c r="E35" s="166">
        <f t="shared" si="71"/>
        <v>3481</v>
      </c>
      <c r="F35" s="166">
        <f t="shared" si="72"/>
        <v>1191</v>
      </c>
      <c r="G35" s="166">
        <f t="shared" si="73"/>
        <v>268</v>
      </c>
      <c r="H35" s="166">
        <f t="shared" si="74"/>
        <v>923</v>
      </c>
      <c r="I35" s="166">
        <f t="shared" si="75"/>
        <v>0</v>
      </c>
      <c r="J35" s="166">
        <f t="shared" si="76"/>
        <v>0</v>
      </c>
      <c r="K35" s="166">
        <f t="shared" si="77"/>
        <v>0</v>
      </c>
      <c r="L35" s="167">
        <f t="shared" si="11"/>
        <v>983</v>
      </c>
      <c r="M35" s="167">
        <f t="shared" si="12"/>
        <v>743</v>
      </c>
      <c r="N35" s="167">
        <f t="shared" si="13"/>
        <v>240</v>
      </c>
      <c r="O35" s="166">
        <f t="shared" si="15"/>
        <v>983</v>
      </c>
      <c r="P35" s="166">
        <f t="shared" si="16"/>
        <v>743</v>
      </c>
      <c r="Q35" s="166">
        <f t="shared" si="17"/>
        <v>240</v>
      </c>
      <c r="R35" s="166">
        <f t="shared" si="18"/>
        <v>47</v>
      </c>
      <c r="S35" s="166">
        <f t="shared" si="19"/>
        <v>193</v>
      </c>
      <c r="T35" s="166">
        <f t="shared" si="20"/>
        <v>0</v>
      </c>
      <c r="U35" s="166">
        <f t="shared" si="21"/>
        <v>0</v>
      </c>
      <c r="V35" s="166">
        <f t="shared" si="22"/>
        <v>0</v>
      </c>
      <c r="W35" s="166">
        <f t="shared" si="91"/>
        <v>983</v>
      </c>
      <c r="X35" s="166">
        <v>743</v>
      </c>
      <c r="Y35" s="166">
        <f t="shared" si="92"/>
        <v>240</v>
      </c>
      <c r="Z35" s="166">
        <v>47</v>
      </c>
      <c r="AA35" s="166">
        <v>193</v>
      </c>
      <c r="AB35" s="166"/>
      <c r="AC35" s="166"/>
      <c r="AD35" s="166"/>
      <c r="AE35" s="166">
        <f t="shared" si="60"/>
        <v>0</v>
      </c>
      <c r="AF35" s="166"/>
      <c r="AG35" s="166">
        <f t="shared" si="79"/>
        <v>0</v>
      </c>
      <c r="AH35" s="166"/>
      <c r="AI35" s="166"/>
      <c r="AJ35" s="166"/>
      <c r="AK35" s="166"/>
      <c r="AL35" s="166"/>
      <c r="AM35" s="166">
        <f t="shared" si="93"/>
        <v>1440</v>
      </c>
      <c r="AN35" s="166">
        <v>1098</v>
      </c>
      <c r="AO35" s="166">
        <f t="shared" si="94"/>
        <v>342</v>
      </c>
      <c r="AP35" s="166">
        <v>67</v>
      </c>
      <c r="AQ35" s="166">
        <v>275</v>
      </c>
      <c r="AR35" s="166"/>
      <c r="AS35" s="166"/>
      <c r="AT35" s="166"/>
      <c r="AU35" s="166">
        <f t="shared" si="95"/>
        <v>0</v>
      </c>
      <c r="AV35" s="166"/>
      <c r="AW35" s="166"/>
      <c r="AX35" s="166"/>
      <c r="AY35" s="166"/>
      <c r="AZ35" s="166"/>
      <c r="BA35" s="166"/>
      <c r="BB35" s="166"/>
      <c r="BC35" s="166">
        <f t="shared" si="81"/>
        <v>2423</v>
      </c>
      <c r="BD35" s="166">
        <f t="shared" si="82"/>
        <v>1841</v>
      </c>
      <c r="BE35" s="166">
        <f t="shared" si="83"/>
        <v>582</v>
      </c>
      <c r="BF35" s="166">
        <f t="shared" si="84"/>
        <v>114</v>
      </c>
      <c r="BG35" s="166">
        <f t="shared" si="85"/>
        <v>468</v>
      </c>
      <c r="BH35" s="166">
        <f t="shared" si="86"/>
        <v>0</v>
      </c>
      <c r="BI35" s="166">
        <f t="shared" si="87"/>
        <v>0</v>
      </c>
      <c r="BJ35" s="166">
        <f t="shared" si="88"/>
        <v>0</v>
      </c>
      <c r="BK35" s="166">
        <f t="shared" si="96"/>
        <v>2249</v>
      </c>
      <c r="BL35" s="166">
        <v>1640</v>
      </c>
      <c r="BM35" s="166">
        <f t="shared" si="97"/>
        <v>609</v>
      </c>
      <c r="BN35" s="166">
        <v>154</v>
      </c>
      <c r="BO35" s="166">
        <v>455</v>
      </c>
      <c r="BP35" s="166"/>
      <c r="BQ35" s="166"/>
      <c r="BR35" s="166"/>
      <c r="BS35" s="181"/>
      <c r="BT35" s="185"/>
      <c r="BU35" s="590"/>
      <c r="BV35" s="593">
        <f t="shared" si="98"/>
        <v>240</v>
      </c>
      <c r="BW35" s="590"/>
      <c r="BX35" s="590"/>
      <c r="BY35" s="590"/>
      <c r="BZ35" s="590"/>
      <c r="CA35" s="590"/>
      <c r="CB35" s="590"/>
      <c r="CC35" s="590"/>
      <c r="CD35" s="590"/>
      <c r="CE35" s="590"/>
      <c r="CF35" s="590"/>
      <c r="CG35" s="590"/>
      <c r="CH35" s="590"/>
      <c r="CI35" s="590"/>
      <c r="CJ35" s="590"/>
      <c r="CK35" s="590"/>
      <c r="CL35" s="590"/>
      <c r="CM35" s="590"/>
      <c r="CN35" s="590"/>
      <c r="CO35" s="590"/>
      <c r="CP35" s="590"/>
      <c r="CQ35" s="590"/>
      <c r="CR35" s="590"/>
      <c r="CS35" s="590"/>
      <c r="CT35" s="590"/>
      <c r="CU35" s="590"/>
      <c r="CV35" s="590"/>
      <c r="CW35" s="590"/>
      <c r="CX35" s="590"/>
      <c r="CY35" s="590"/>
      <c r="CZ35" s="590"/>
      <c r="DA35" s="590"/>
      <c r="DB35" s="590"/>
      <c r="DC35" s="590"/>
      <c r="DD35" s="590"/>
      <c r="FX35" s="152">
        <f t="shared" si="64"/>
        <v>983</v>
      </c>
      <c r="FY35" s="152">
        <f t="shared" si="65"/>
        <v>743</v>
      </c>
      <c r="FZ35" s="152">
        <f t="shared" si="5"/>
        <v>240</v>
      </c>
      <c r="GA35" s="154">
        <f t="shared" si="6"/>
        <v>4672</v>
      </c>
      <c r="GB35" s="154">
        <f t="shared" si="7"/>
        <v>3481</v>
      </c>
      <c r="GC35" s="154">
        <f t="shared" si="8"/>
        <v>1191</v>
      </c>
    </row>
    <row r="36" spans="1:185" s="182" customFormat="1" ht="24.95" hidden="1" customHeight="1" outlineLevel="1">
      <c r="A36" s="186" t="s">
        <v>2138</v>
      </c>
      <c r="B36" s="180" t="s">
        <v>2143</v>
      </c>
      <c r="C36" s="181"/>
      <c r="D36" s="166">
        <f t="shared" si="70"/>
        <v>4672</v>
      </c>
      <c r="E36" s="166">
        <f t="shared" si="71"/>
        <v>3481</v>
      </c>
      <c r="F36" s="166">
        <f t="shared" si="72"/>
        <v>1191</v>
      </c>
      <c r="G36" s="166">
        <f t="shared" si="73"/>
        <v>268</v>
      </c>
      <c r="H36" s="166">
        <f t="shared" si="74"/>
        <v>923</v>
      </c>
      <c r="I36" s="166">
        <f t="shared" si="75"/>
        <v>0</v>
      </c>
      <c r="J36" s="166">
        <f t="shared" si="76"/>
        <v>0</v>
      </c>
      <c r="K36" s="166">
        <f t="shared" si="77"/>
        <v>0</v>
      </c>
      <c r="L36" s="167">
        <f t="shared" si="11"/>
        <v>983</v>
      </c>
      <c r="M36" s="167">
        <f t="shared" si="12"/>
        <v>743</v>
      </c>
      <c r="N36" s="167">
        <f t="shared" si="13"/>
        <v>240</v>
      </c>
      <c r="O36" s="166">
        <f t="shared" si="15"/>
        <v>983</v>
      </c>
      <c r="P36" s="166">
        <f t="shared" si="16"/>
        <v>743</v>
      </c>
      <c r="Q36" s="166">
        <f t="shared" si="17"/>
        <v>240</v>
      </c>
      <c r="R36" s="166">
        <f t="shared" si="18"/>
        <v>47</v>
      </c>
      <c r="S36" s="166">
        <f t="shared" si="19"/>
        <v>193</v>
      </c>
      <c r="T36" s="166">
        <f t="shared" si="20"/>
        <v>0</v>
      </c>
      <c r="U36" s="166">
        <f t="shared" si="21"/>
        <v>0</v>
      </c>
      <c r="V36" s="166">
        <f t="shared" si="22"/>
        <v>0</v>
      </c>
      <c r="W36" s="166">
        <f t="shared" si="91"/>
        <v>983</v>
      </c>
      <c r="X36" s="166">
        <v>743</v>
      </c>
      <c r="Y36" s="166">
        <f t="shared" si="92"/>
        <v>240</v>
      </c>
      <c r="Z36" s="166">
        <v>47</v>
      </c>
      <c r="AA36" s="166">
        <v>193</v>
      </c>
      <c r="AB36" s="166"/>
      <c r="AC36" s="166"/>
      <c r="AD36" s="166"/>
      <c r="AE36" s="166">
        <f t="shared" si="60"/>
        <v>0</v>
      </c>
      <c r="AF36" s="166"/>
      <c r="AG36" s="166">
        <f t="shared" si="79"/>
        <v>0</v>
      </c>
      <c r="AH36" s="166"/>
      <c r="AI36" s="166"/>
      <c r="AJ36" s="166"/>
      <c r="AK36" s="166"/>
      <c r="AL36" s="166"/>
      <c r="AM36" s="166">
        <f t="shared" si="93"/>
        <v>1440</v>
      </c>
      <c r="AN36" s="166">
        <v>1098</v>
      </c>
      <c r="AO36" s="166">
        <f t="shared" si="94"/>
        <v>342</v>
      </c>
      <c r="AP36" s="166">
        <v>67</v>
      </c>
      <c r="AQ36" s="166">
        <v>275</v>
      </c>
      <c r="AR36" s="166"/>
      <c r="AS36" s="166"/>
      <c r="AT36" s="166"/>
      <c r="AU36" s="166">
        <f t="shared" si="95"/>
        <v>0</v>
      </c>
      <c r="AV36" s="166"/>
      <c r="AW36" s="166"/>
      <c r="AX36" s="166"/>
      <c r="AY36" s="166"/>
      <c r="AZ36" s="166"/>
      <c r="BA36" s="166"/>
      <c r="BB36" s="166"/>
      <c r="BC36" s="166">
        <f t="shared" si="81"/>
        <v>2423</v>
      </c>
      <c r="BD36" s="166">
        <f t="shared" si="82"/>
        <v>1841</v>
      </c>
      <c r="BE36" s="166">
        <f t="shared" si="83"/>
        <v>582</v>
      </c>
      <c r="BF36" s="166">
        <f t="shared" si="84"/>
        <v>114</v>
      </c>
      <c r="BG36" s="166">
        <f t="shared" si="85"/>
        <v>468</v>
      </c>
      <c r="BH36" s="166">
        <f t="shared" si="86"/>
        <v>0</v>
      </c>
      <c r="BI36" s="166">
        <f t="shared" si="87"/>
        <v>0</v>
      </c>
      <c r="BJ36" s="166">
        <f t="shared" si="88"/>
        <v>0</v>
      </c>
      <c r="BK36" s="166">
        <f t="shared" si="96"/>
        <v>2249</v>
      </c>
      <c r="BL36" s="166">
        <v>1640</v>
      </c>
      <c r="BM36" s="166">
        <f t="shared" si="97"/>
        <v>609</v>
      </c>
      <c r="BN36" s="166">
        <v>154</v>
      </c>
      <c r="BO36" s="166">
        <v>455</v>
      </c>
      <c r="BP36" s="166"/>
      <c r="BQ36" s="166"/>
      <c r="BR36" s="166"/>
      <c r="BS36" s="181"/>
      <c r="BT36" s="185"/>
      <c r="BU36" s="590"/>
      <c r="BV36" s="593">
        <f t="shared" si="98"/>
        <v>240</v>
      </c>
      <c r="BW36" s="590"/>
      <c r="BX36" s="590"/>
      <c r="BY36" s="590"/>
      <c r="BZ36" s="590"/>
      <c r="CA36" s="590"/>
      <c r="CB36" s="590"/>
      <c r="CC36" s="590"/>
      <c r="CD36" s="590"/>
      <c r="CE36" s="590"/>
      <c r="CF36" s="590"/>
      <c r="CG36" s="590"/>
      <c r="CH36" s="590"/>
      <c r="CI36" s="590"/>
      <c r="CJ36" s="590"/>
      <c r="CK36" s="590"/>
      <c r="CL36" s="590"/>
      <c r="CM36" s="590"/>
      <c r="CN36" s="590"/>
      <c r="CO36" s="590"/>
      <c r="CP36" s="590"/>
      <c r="CQ36" s="590"/>
      <c r="CR36" s="590"/>
      <c r="CS36" s="590"/>
      <c r="CT36" s="590"/>
      <c r="CU36" s="590"/>
      <c r="CV36" s="590"/>
      <c r="CW36" s="590"/>
      <c r="CX36" s="590"/>
      <c r="CY36" s="590"/>
      <c r="CZ36" s="590"/>
      <c r="DA36" s="590"/>
      <c r="DB36" s="590"/>
      <c r="DC36" s="590"/>
      <c r="DD36" s="590"/>
      <c r="FX36" s="152">
        <f t="shared" si="64"/>
        <v>1229</v>
      </c>
      <c r="FY36" s="152">
        <f t="shared" si="65"/>
        <v>743</v>
      </c>
      <c r="FZ36" s="152">
        <f t="shared" si="5"/>
        <v>240</v>
      </c>
      <c r="GA36" s="154">
        <f t="shared" si="6"/>
        <v>4672</v>
      </c>
      <c r="GB36" s="154">
        <f t="shared" si="7"/>
        <v>3481</v>
      </c>
      <c r="GC36" s="154">
        <f t="shared" si="8"/>
        <v>1191</v>
      </c>
    </row>
    <row r="37" spans="1:185" s="182" customFormat="1" ht="24.95" hidden="1" customHeight="1" outlineLevel="1">
      <c r="A37" s="186" t="s">
        <v>2138</v>
      </c>
      <c r="B37" s="180" t="s">
        <v>2144</v>
      </c>
      <c r="C37" s="181"/>
      <c r="D37" s="166">
        <f t="shared" si="70"/>
        <v>4918</v>
      </c>
      <c r="E37" s="166">
        <f t="shared" si="71"/>
        <v>3667</v>
      </c>
      <c r="F37" s="166">
        <f t="shared" si="72"/>
        <v>1251</v>
      </c>
      <c r="G37" s="166">
        <f t="shared" si="73"/>
        <v>280</v>
      </c>
      <c r="H37" s="166">
        <f t="shared" si="74"/>
        <v>971</v>
      </c>
      <c r="I37" s="166">
        <f t="shared" si="75"/>
        <v>0</v>
      </c>
      <c r="J37" s="166">
        <f t="shared" si="76"/>
        <v>0</v>
      </c>
      <c r="K37" s="166">
        <f t="shared" si="77"/>
        <v>0</v>
      </c>
      <c r="L37" s="167">
        <f t="shared" si="11"/>
        <v>1229</v>
      </c>
      <c r="M37" s="167">
        <f t="shared" si="12"/>
        <v>929</v>
      </c>
      <c r="N37" s="167">
        <f t="shared" si="13"/>
        <v>300</v>
      </c>
      <c r="O37" s="166">
        <f t="shared" si="15"/>
        <v>1229</v>
      </c>
      <c r="P37" s="166">
        <f t="shared" si="16"/>
        <v>929</v>
      </c>
      <c r="Q37" s="166">
        <f t="shared" si="17"/>
        <v>300</v>
      </c>
      <c r="R37" s="166">
        <f t="shared" si="18"/>
        <v>59</v>
      </c>
      <c r="S37" s="166">
        <f t="shared" si="19"/>
        <v>241</v>
      </c>
      <c r="T37" s="166">
        <f t="shared" si="20"/>
        <v>0</v>
      </c>
      <c r="U37" s="166">
        <f t="shared" si="21"/>
        <v>0</v>
      </c>
      <c r="V37" s="166">
        <f t="shared" si="22"/>
        <v>0</v>
      </c>
      <c r="W37" s="166">
        <f t="shared" si="91"/>
        <v>1229</v>
      </c>
      <c r="X37" s="166">
        <v>929</v>
      </c>
      <c r="Y37" s="166">
        <f t="shared" si="92"/>
        <v>300</v>
      </c>
      <c r="Z37" s="166">
        <v>59</v>
      </c>
      <c r="AA37" s="166">
        <v>241</v>
      </c>
      <c r="AB37" s="166"/>
      <c r="AC37" s="166"/>
      <c r="AD37" s="166"/>
      <c r="AE37" s="166">
        <f t="shared" si="60"/>
        <v>0</v>
      </c>
      <c r="AF37" s="166"/>
      <c r="AG37" s="166">
        <f t="shared" si="79"/>
        <v>0</v>
      </c>
      <c r="AH37" s="166"/>
      <c r="AI37" s="166"/>
      <c r="AJ37" s="166"/>
      <c r="AK37" s="166"/>
      <c r="AL37" s="166"/>
      <c r="AM37" s="166">
        <f t="shared" si="93"/>
        <v>1440</v>
      </c>
      <c r="AN37" s="166">
        <v>1098</v>
      </c>
      <c r="AO37" s="166">
        <f t="shared" si="94"/>
        <v>342</v>
      </c>
      <c r="AP37" s="166">
        <v>67</v>
      </c>
      <c r="AQ37" s="166">
        <v>275</v>
      </c>
      <c r="AR37" s="166"/>
      <c r="AS37" s="166"/>
      <c r="AT37" s="166"/>
      <c r="AU37" s="166">
        <f t="shared" si="95"/>
        <v>0</v>
      </c>
      <c r="AV37" s="166"/>
      <c r="AW37" s="166"/>
      <c r="AX37" s="166"/>
      <c r="AY37" s="166"/>
      <c r="AZ37" s="166"/>
      <c r="BA37" s="166"/>
      <c r="BB37" s="166"/>
      <c r="BC37" s="166">
        <f t="shared" si="81"/>
        <v>2669</v>
      </c>
      <c r="BD37" s="166">
        <f t="shared" si="82"/>
        <v>2027</v>
      </c>
      <c r="BE37" s="166">
        <f t="shared" si="83"/>
        <v>642</v>
      </c>
      <c r="BF37" s="166">
        <f t="shared" si="84"/>
        <v>126</v>
      </c>
      <c r="BG37" s="166">
        <f t="shared" si="85"/>
        <v>516</v>
      </c>
      <c r="BH37" s="166">
        <f t="shared" si="86"/>
        <v>0</v>
      </c>
      <c r="BI37" s="166">
        <f t="shared" si="87"/>
        <v>0</v>
      </c>
      <c r="BJ37" s="166">
        <f t="shared" si="88"/>
        <v>0</v>
      </c>
      <c r="BK37" s="166">
        <f t="shared" si="96"/>
        <v>2249</v>
      </c>
      <c r="BL37" s="166">
        <v>1640</v>
      </c>
      <c r="BM37" s="166">
        <f t="shared" si="97"/>
        <v>609</v>
      </c>
      <c r="BN37" s="166">
        <v>154</v>
      </c>
      <c r="BO37" s="166">
        <v>455</v>
      </c>
      <c r="BP37" s="166"/>
      <c r="BQ37" s="166"/>
      <c r="BR37" s="166"/>
      <c r="BS37" s="181"/>
      <c r="BT37" s="185"/>
      <c r="BU37" s="590"/>
      <c r="BV37" s="593">
        <f t="shared" si="98"/>
        <v>300</v>
      </c>
      <c r="BW37" s="590"/>
      <c r="BX37" s="590"/>
      <c r="BY37" s="590"/>
      <c r="BZ37" s="590"/>
      <c r="CA37" s="590"/>
      <c r="CB37" s="590"/>
      <c r="CC37" s="590"/>
      <c r="CD37" s="590"/>
      <c r="CE37" s="590"/>
      <c r="CF37" s="590"/>
      <c r="CG37" s="590"/>
      <c r="CH37" s="590"/>
      <c r="CI37" s="590"/>
      <c r="CJ37" s="590"/>
      <c r="CK37" s="590"/>
      <c r="CL37" s="590"/>
      <c r="CM37" s="590"/>
      <c r="CN37" s="590"/>
      <c r="CO37" s="590"/>
      <c r="CP37" s="590"/>
      <c r="CQ37" s="590"/>
      <c r="CR37" s="590"/>
      <c r="CS37" s="590"/>
      <c r="CT37" s="590"/>
      <c r="CU37" s="590"/>
      <c r="CV37" s="590"/>
      <c r="CW37" s="590"/>
      <c r="CX37" s="590"/>
      <c r="CY37" s="590"/>
      <c r="CZ37" s="590"/>
      <c r="DA37" s="590"/>
      <c r="DB37" s="590"/>
      <c r="DC37" s="590"/>
      <c r="DD37" s="590"/>
      <c r="FX37" s="152">
        <f t="shared" si="64"/>
        <v>820</v>
      </c>
      <c r="FY37" s="152">
        <f t="shared" si="65"/>
        <v>929</v>
      </c>
      <c r="FZ37" s="152">
        <f t="shared" si="5"/>
        <v>300</v>
      </c>
      <c r="GA37" s="154">
        <f t="shared" si="6"/>
        <v>4918</v>
      </c>
      <c r="GB37" s="154">
        <f t="shared" si="7"/>
        <v>3667</v>
      </c>
      <c r="GC37" s="154">
        <f t="shared" si="8"/>
        <v>1251</v>
      </c>
    </row>
    <row r="38" spans="1:185" s="182" customFormat="1" ht="24.95" hidden="1" customHeight="1" outlineLevel="1">
      <c r="A38" s="186" t="s">
        <v>2138</v>
      </c>
      <c r="B38" s="180" t="s">
        <v>2145</v>
      </c>
      <c r="C38" s="181"/>
      <c r="D38" s="166">
        <f t="shared" si="70"/>
        <v>4508</v>
      </c>
      <c r="E38" s="166">
        <f t="shared" si="71"/>
        <v>3358</v>
      </c>
      <c r="F38" s="166">
        <f t="shared" si="72"/>
        <v>1150</v>
      </c>
      <c r="G38" s="166">
        <f t="shared" si="73"/>
        <v>259</v>
      </c>
      <c r="H38" s="166">
        <f t="shared" si="74"/>
        <v>891</v>
      </c>
      <c r="I38" s="166">
        <f t="shared" si="75"/>
        <v>0</v>
      </c>
      <c r="J38" s="166">
        <f t="shared" si="76"/>
        <v>0</v>
      </c>
      <c r="K38" s="166">
        <f t="shared" si="77"/>
        <v>0</v>
      </c>
      <c r="L38" s="167">
        <f t="shared" si="11"/>
        <v>820</v>
      </c>
      <c r="M38" s="167">
        <f t="shared" si="12"/>
        <v>620</v>
      </c>
      <c r="N38" s="167">
        <f t="shared" si="13"/>
        <v>200</v>
      </c>
      <c r="O38" s="166">
        <f t="shared" si="15"/>
        <v>820</v>
      </c>
      <c r="P38" s="166">
        <f t="shared" si="16"/>
        <v>620</v>
      </c>
      <c r="Q38" s="166">
        <f t="shared" si="17"/>
        <v>200</v>
      </c>
      <c r="R38" s="166">
        <f t="shared" si="18"/>
        <v>39</v>
      </c>
      <c r="S38" s="166">
        <f t="shared" si="19"/>
        <v>161</v>
      </c>
      <c r="T38" s="166">
        <f t="shared" si="20"/>
        <v>0</v>
      </c>
      <c r="U38" s="166">
        <f t="shared" si="21"/>
        <v>0</v>
      </c>
      <c r="V38" s="166">
        <f t="shared" si="22"/>
        <v>0</v>
      </c>
      <c r="W38" s="166">
        <f t="shared" si="91"/>
        <v>820</v>
      </c>
      <c r="X38" s="166">
        <v>620</v>
      </c>
      <c r="Y38" s="166">
        <f t="shared" si="92"/>
        <v>200</v>
      </c>
      <c r="Z38" s="166">
        <v>39</v>
      </c>
      <c r="AA38" s="166">
        <v>161</v>
      </c>
      <c r="AB38" s="166"/>
      <c r="AC38" s="166"/>
      <c r="AD38" s="166"/>
      <c r="AE38" s="166">
        <f t="shared" si="60"/>
        <v>0</v>
      </c>
      <c r="AF38" s="166"/>
      <c r="AG38" s="166">
        <f t="shared" si="79"/>
        <v>0</v>
      </c>
      <c r="AH38" s="166"/>
      <c r="AI38" s="166"/>
      <c r="AJ38" s="166"/>
      <c r="AK38" s="166"/>
      <c r="AL38" s="166"/>
      <c r="AM38" s="166">
        <f t="shared" si="93"/>
        <v>1439</v>
      </c>
      <c r="AN38" s="166">
        <v>1098</v>
      </c>
      <c r="AO38" s="166">
        <f t="shared" si="94"/>
        <v>341</v>
      </c>
      <c r="AP38" s="166">
        <v>66</v>
      </c>
      <c r="AQ38" s="166">
        <v>275</v>
      </c>
      <c r="AR38" s="166"/>
      <c r="AS38" s="166"/>
      <c r="AT38" s="166"/>
      <c r="AU38" s="166">
        <f t="shared" si="95"/>
        <v>0</v>
      </c>
      <c r="AV38" s="166"/>
      <c r="AW38" s="166"/>
      <c r="AX38" s="166"/>
      <c r="AY38" s="166"/>
      <c r="AZ38" s="166"/>
      <c r="BA38" s="166"/>
      <c r="BB38" s="166"/>
      <c r="BC38" s="166">
        <f t="shared" si="81"/>
        <v>2259</v>
      </c>
      <c r="BD38" s="166">
        <f t="shared" si="82"/>
        <v>1718</v>
      </c>
      <c r="BE38" s="166">
        <f t="shared" si="83"/>
        <v>541</v>
      </c>
      <c r="BF38" s="166">
        <f t="shared" si="84"/>
        <v>105</v>
      </c>
      <c r="BG38" s="166">
        <f t="shared" si="85"/>
        <v>436</v>
      </c>
      <c r="BH38" s="166">
        <f t="shared" si="86"/>
        <v>0</v>
      </c>
      <c r="BI38" s="166">
        <f t="shared" si="87"/>
        <v>0</v>
      </c>
      <c r="BJ38" s="166">
        <f t="shared" si="88"/>
        <v>0</v>
      </c>
      <c r="BK38" s="166">
        <f t="shared" si="96"/>
        <v>2249</v>
      </c>
      <c r="BL38" s="166">
        <v>1640</v>
      </c>
      <c r="BM38" s="166">
        <f t="shared" si="97"/>
        <v>609</v>
      </c>
      <c r="BN38" s="166">
        <v>154</v>
      </c>
      <c r="BO38" s="166">
        <v>455</v>
      </c>
      <c r="BP38" s="166"/>
      <c r="BQ38" s="166"/>
      <c r="BR38" s="166"/>
      <c r="BS38" s="181"/>
      <c r="BT38" s="185"/>
      <c r="BU38" s="590"/>
      <c r="BV38" s="593">
        <f t="shared" si="98"/>
        <v>200</v>
      </c>
      <c r="BW38" s="590"/>
      <c r="BX38" s="590"/>
      <c r="BY38" s="590"/>
      <c r="BZ38" s="590"/>
      <c r="CA38" s="590"/>
      <c r="CB38" s="590"/>
      <c r="CC38" s="590"/>
      <c r="CD38" s="590"/>
      <c r="CE38" s="590"/>
      <c r="CF38" s="590"/>
      <c r="CG38" s="590"/>
      <c r="CH38" s="590"/>
      <c r="CI38" s="590"/>
      <c r="CJ38" s="590"/>
      <c r="CK38" s="590"/>
      <c r="CL38" s="590"/>
      <c r="CM38" s="590"/>
      <c r="CN38" s="590"/>
      <c r="CO38" s="590"/>
      <c r="CP38" s="590"/>
      <c r="CQ38" s="590"/>
      <c r="CR38" s="590"/>
      <c r="CS38" s="590"/>
      <c r="CT38" s="590"/>
      <c r="CU38" s="590"/>
      <c r="CV38" s="590"/>
      <c r="CW38" s="590"/>
      <c r="CX38" s="590"/>
      <c r="CY38" s="590"/>
      <c r="CZ38" s="590"/>
      <c r="DA38" s="590"/>
      <c r="DB38" s="590"/>
      <c r="DC38" s="590"/>
      <c r="DD38" s="590"/>
      <c r="FX38" s="152">
        <f t="shared" si="64"/>
        <v>1229</v>
      </c>
      <c r="FY38" s="152">
        <f t="shared" si="65"/>
        <v>620</v>
      </c>
      <c r="FZ38" s="152">
        <f t="shared" si="5"/>
        <v>200</v>
      </c>
      <c r="GA38" s="154">
        <f t="shared" si="6"/>
        <v>4508</v>
      </c>
      <c r="GB38" s="154">
        <f t="shared" si="7"/>
        <v>3358</v>
      </c>
      <c r="GC38" s="154">
        <f t="shared" si="8"/>
        <v>1150</v>
      </c>
    </row>
    <row r="39" spans="1:185" s="182" customFormat="1" ht="24.95" hidden="1" customHeight="1" outlineLevel="1">
      <c r="A39" s="186" t="s">
        <v>2138</v>
      </c>
      <c r="B39" s="180" t="s">
        <v>2146</v>
      </c>
      <c r="C39" s="181"/>
      <c r="D39" s="166">
        <f t="shared" si="70"/>
        <v>4916</v>
      </c>
      <c r="E39" s="166">
        <f t="shared" si="71"/>
        <v>3666</v>
      </c>
      <c r="F39" s="166">
        <f t="shared" si="72"/>
        <v>1250</v>
      </c>
      <c r="G39" s="166">
        <f t="shared" si="73"/>
        <v>279</v>
      </c>
      <c r="H39" s="166">
        <f t="shared" si="74"/>
        <v>971</v>
      </c>
      <c r="I39" s="166">
        <f t="shared" si="75"/>
        <v>0</v>
      </c>
      <c r="J39" s="166">
        <f t="shared" si="76"/>
        <v>0</v>
      </c>
      <c r="K39" s="166">
        <f t="shared" si="77"/>
        <v>0</v>
      </c>
      <c r="L39" s="167">
        <f t="shared" si="11"/>
        <v>1229</v>
      </c>
      <c r="M39" s="167">
        <f t="shared" si="12"/>
        <v>929</v>
      </c>
      <c r="N39" s="167">
        <f t="shared" si="13"/>
        <v>300</v>
      </c>
      <c r="O39" s="166">
        <f t="shared" si="15"/>
        <v>1229</v>
      </c>
      <c r="P39" s="166">
        <f t="shared" si="16"/>
        <v>929</v>
      </c>
      <c r="Q39" s="166">
        <f t="shared" si="17"/>
        <v>300</v>
      </c>
      <c r="R39" s="166">
        <f t="shared" si="18"/>
        <v>59</v>
      </c>
      <c r="S39" s="166">
        <f t="shared" si="19"/>
        <v>241</v>
      </c>
      <c r="T39" s="166">
        <f t="shared" si="20"/>
        <v>0</v>
      </c>
      <c r="U39" s="166">
        <f t="shared" si="21"/>
        <v>0</v>
      </c>
      <c r="V39" s="166">
        <f t="shared" si="22"/>
        <v>0</v>
      </c>
      <c r="W39" s="166">
        <f t="shared" si="91"/>
        <v>1229</v>
      </c>
      <c r="X39" s="166">
        <v>929</v>
      </c>
      <c r="Y39" s="166">
        <f t="shared" si="92"/>
        <v>300</v>
      </c>
      <c r="Z39" s="166">
        <v>59</v>
      </c>
      <c r="AA39" s="166">
        <v>241</v>
      </c>
      <c r="AB39" s="166"/>
      <c r="AC39" s="166"/>
      <c r="AD39" s="166"/>
      <c r="AE39" s="166">
        <f t="shared" si="60"/>
        <v>0</v>
      </c>
      <c r="AF39" s="166"/>
      <c r="AG39" s="166">
        <f t="shared" si="79"/>
        <v>0</v>
      </c>
      <c r="AH39" s="166"/>
      <c r="AI39" s="166"/>
      <c r="AJ39" s="166"/>
      <c r="AK39" s="166"/>
      <c r="AL39" s="166"/>
      <c r="AM39" s="166">
        <f t="shared" si="93"/>
        <v>1439</v>
      </c>
      <c r="AN39" s="166">
        <v>1098</v>
      </c>
      <c r="AO39" s="166">
        <f t="shared" si="94"/>
        <v>341</v>
      </c>
      <c r="AP39" s="166">
        <v>66</v>
      </c>
      <c r="AQ39" s="166">
        <v>275</v>
      </c>
      <c r="AR39" s="166"/>
      <c r="AS39" s="166"/>
      <c r="AT39" s="166"/>
      <c r="AU39" s="166">
        <f t="shared" si="95"/>
        <v>0</v>
      </c>
      <c r="AV39" s="166"/>
      <c r="AW39" s="166"/>
      <c r="AX39" s="166"/>
      <c r="AY39" s="166"/>
      <c r="AZ39" s="166"/>
      <c r="BA39" s="166"/>
      <c r="BB39" s="166"/>
      <c r="BC39" s="166">
        <f t="shared" si="81"/>
        <v>2668</v>
      </c>
      <c r="BD39" s="166">
        <f t="shared" si="82"/>
        <v>2027</v>
      </c>
      <c r="BE39" s="166">
        <f t="shared" si="83"/>
        <v>641</v>
      </c>
      <c r="BF39" s="166">
        <f t="shared" si="84"/>
        <v>125</v>
      </c>
      <c r="BG39" s="166">
        <f t="shared" si="85"/>
        <v>516</v>
      </c>
      <c r="BH39" s="166">
        <f t="shared" si="86"/>
        <v>0</v>
      </c>
      <c r="BI39" s="166">
        <f t="shared" si="87"/>
        <v>0</v>
      </c>
      <c r="BJ39" s="166">
        <f t="shared" si="88"/>
        <v>0</v>
      </c>
      <c r="BK39" s="166">
        <f t="shared" si="96"/>
        <v>2248</v>
      </c>
      <c r="BL39" s="166">
        <v>1639</v>
      </c>
      <c r="BM39" s="166">
        <f t="shared" si="97"/>
        <v>609</v>
      </c>
      <c r="BN39" s="166">
        <v>154</v>
      </c>
      <c r="BO39" s="166">
        <v>455</v>
      </c>
      <c r="BP39" s="166"/>
      <c r="BQ39" s="166"/>
      <c r="BR39" s="166"/>
      <c r="BS39" s="181"/>
      <c r="BT39" s="185"/>
      <c r="BU39" s="590"/>
      <c r="BV39" s="593">
        <f t="shared" si="98"/>
        <v>300</v>
      </c>
      <c r="BW39" s="590"/>
      <c r="BX39" s="590"/>
      <c r="BY39" s="590"/>
      <c r="BZ39" s="590"/>
      <c r="CA39" s="590"/>
      <c r="CB39" s="590"/>
      <c r="CC39" s="590"/>
      <c r="CD39" s="590"/>
      <c r="CE39" s="590"/>
      <c r="CF39" s="590"/>
      <c r="CG39" s="590"/>
      <c r="CH39" s="590"/>
      <c r="CI39" s="590"/>
      <c r="CJ39" s="590"/>
      <c r="CK39" s="590"/>
      <c r="CL39" s="590"/>
      <c r="CM39" s="590"/>
      <c r="CN39" s="590"/>
      <c r="CO39" s="590"/>
      <c r="CP39" s="590"/>
      <c r="CQ39" s="590"/>
      <c r="CR39" s="590"/>
      <c r="CS39" s="590"/>
      <c r="CT39" s="590"/>
      <c r="CU39" s="590"/>
      <c r="CV39" s="590"/>
      <c r="CW39" s="590"/>
      <c r="CX39" s="590"/>
      <c r="CY39" s="590"/>
      <c r="CZ39" s="590"/>
      <c r="DA39" s="590"/>
      <c r="DB39" s="590"/>
      <c r="DC39" s="590"/>
      <c r="DD39" s="590"/>
      <c r="FX39" s="152">
        <f t="shared" si="64"/>
        <v>983</v>
      </c>
      <c r="FY39" s="152">
        <f t="shared" si="65"/>
        <v>929</v>
      </c>
      <c r="FZ39" s="152">
        <f t="shared" si="5"/>
        <v>300</v>
      </c>
      <c r="GA39" s="154">
        <f t="shared" si="6"/>
        <v>4916</v>
      </c>
      <c r="GB39" s="154">
        <f t="shared" si="7"/>
        <v>3666</v>
      </c>
      <c r="GC39" s="154">
        <f t="shared" si="8"/>
        <v>1250</v>
      </c>
    </row>
    <row r="40" spans="1:185" s="182" customFormat="1" ht="24.95" hidden="1" customHeight="1" outlineLevel="1">
      <c r="A40" s="186" t="s">
        <v>2138</v>
      </c>
      <c r="B40" s="180" t="s">
        <v>2147</v>
      </c>
      <c r="C40" s="181"/>
      <c r="D40" s="166">
        <f t="shared" si="70"/>
        <v>4668</v>
      </c>
      <c r="E40" s="166">
        <f t="shared" si="71"/>
        <v>3478</v>
      </c>
      <c r="F40" s="166">
        <f t="shared" si="72"/>
        <v>1190</v>
      </c>
      <c r="G40" s="166">
        <f t="shared" si="73"/>
        <v>267</v>
      </c>
      <c r="H40" s="166">
        <f t="shared" si="74"/>
        <v>923</v>
      </c>
      <c r="I40" s="166">
        <f t="shared" si="75"/>
        <v>0</v>
      </c>
      <c r="J40" s="166">
        <f t="shared" si="76"/>
        <v>0</v>
      </c>
      <c r="K40" s="166">
        <f t="shared" si="77"/>
        <v>0</v>
      </c>
      <c r="L40" s="167">
        <f t="shared" si="11"/>
        <v>983</v>
      </c>
      <c r="M40" s="167">
        <f t="shared" si="12"/>
        <v>743</v>
      </c>
      <c r="N40" s="167">
        <f t="shared" si="13"/>
        <v>240</v>
      </c>
      <c r="O40" s="166">
        <f t="shared" si="15"/>
        <v>983</v>
      </c>
      <c r="P40" s="166">
        <f t="shared" si="16"/>
        <v>743</v>
      </c>
      <c r="Q40" s="166">
        <f t="shared" si="17"/>
        <v>240</v>
      </c>
      <c r="R40" s="166">
        <f t="shared" si="18"/>
        <v>47</v>
      </c>
      <c r="S40" s="166">
        <f t="shared" si="19"/>
        <v>193</v>
      </c>
      <c r="T40" s="166">
        <f t="shared" si="20"/>
        <v>0</v>
      </c>
      <c r="U40" s="166">
        <f t="shared" si="21"/>
        <v>0</v>
      </c>
      <c r="V40" s="166">
        <f t="shared" si="22"/>
        <v>0</v>
      </c>
      <c r="W40" s="166">
        <f t="shared" si="91"/>
        <v>983</v>
      </c>
      <c r="X40" s="166">
        <v>743</v>
      </c>
      <c r="Y40" s="166">
        <f t="shared" si="92"/>
        <v>240</v>
      </c>
      <c r="Z40" s="166">
        <v>47</v>
      </c>
      <c r="AA40" s="166">
        <v>193</v>
      </c>
      <c r="AB40" s="166"/>
      <c r="AC40" s="166"/>
      <c r="AD40" s="166"/>
      <c r="AE40" s="166">
        <f t="shared" si="60"/>
        <v>0</v>
      </c>
      <c r="AF40" s="166"/>
      <c r="AG40" s="166">
        <f t="shared" si="79"/>
        <v>0</v>
      </c>
      <c r="AH40" s="166"/>
      <c r="AI40" s="166"/>
      <c r="AJ40" s="166"/>
      <c r="AK40" s="166"/>
      <c r="AL40" s="166"/>
      <c r="AM40" s="166">
        <f t="shared" si="93"/>
        <v>1438</v>
      </c>
      <c r="AN40" s="166">
        <v>1097</v>
      </c>
      <c r="AO40" s="166">
        <f t="shared" si="94"/>
        <v>341</v>
      </c>
      <c r="AP40" s="166">
        <v>66</v>
      </c>
      <c r="AQ40" s="166">
        <v>275</v>
      </c>
      <c r="AR40" s="166"/>
      <c r="AS40" s="166"/>
      <c r="AT40" s="166"/>
      <c r="AU40" s="166">
        <f t="shared" si="95"/>
        <v>0</v>
      </c>
      <c r="AV40" s="166"/>
      <c r="AW40" s="166"/>
      <c r="AX40" s="166"/>
      <c r="AY40" s="166"/>
      <c r="AZ40" s="166"/>
      <c r="BA40" s="166"/>
      <c r="BB40" s="166"/>
      <c r="BC40" s="166">
        <f t="shared" si="81"/>
        <v>2421</v>
      </c>
      <c r="BD40" s="166">
        <f t="shared" si="82"/>
        <v>1840</v>
      </c>
      <c r="BE40" s="166">
        <f t="shared" si="83"/>
        <v>581</v>
      </c>
      <c r="BF40" s="166">
        <f t="shared" si="84"/>
        <v>113</v>
      </c>
      <c r="BG40" s="166">
        <f t="shared" si="85"/>
        <v>468</v>
      </c>
      <c r="BH40" s="166">
        <f t="shared" si="86"/>
        <v>0</v>
      </c>
      <c r="BI40" s="166">
        <f t="shared" si="87"/>
        <v>0</v>
      </c>
      <c r="BJ40" s="166">
        <f t="shared" si="88"/>
        <v>0</v>
      </c>
      <c r="BK40" s="166">
        <f t="shared" si="96"/>
        <v>2247</v>
      </c>
      <c r="BL40" s="166">
        <v>1638</v>
      </c>
      <c r="BM40" s="166">
        <f t="shared" si="97"/>
        <v>609</v>
      </c>
      <c r="BN40" s="166">
        <v>154</v>
      </c>
      <c r="BO40" s="166">
        <v>455</v>
      </c>
      <c r="BP40" s="166"/>
      <c r="BQ40" s="166"/>
      <c r="BR40" s="166"/>
      <c r="BS40" s="181"/>
      <c r="BT40" s="185"/>
      <c r="BU40" s="590"/>
      <c r="BV40" s="593">
        <f t="shared" si="98"/>
        <v>240</v>
      </c>
      <c r="BW40" s="590"/>
      <c r="BX40" s="590"/>
      <c r="BY40" s="590"/>
      <c r="BZ40" s="590"/>
      <c r="CA40" s="590"/>
      <c r="CB40" s="590"/>
      <c r="CC40" s="590"/>
      <c r="CD40" s="590"/>
      <c r="CE40" s="590"/>
      <c r="CF40" s="590"/>
      <c r="CG40" s="590"/>
      <c r="CH40" s="590"/>
      <c r="CI40" s="590"/>
      <c r="CJ40" s="590"/>
      <c r="CK40" s="590"/>
      <c r="CL40" s="590"/>
      <c r="CM40" s="590"/>
      <c r="CN40" s="590"/>
      <c r="CO40" s="590"/>
      <c r="CP40" s="590"/>
      <c r="CQ40" s="590"/>
      <c r="CR40" s="590"/>
      <c r="CS40" s="590"/>
      <c r="CT40" s="590"/>
      <c r="CU40" s="590"/>
      <c r="CV40" s="590"/>
      <c r="CW40" s="590"/>
      <c r="CX40" s="590"/>
      <c r="CY40" s="590"/>
      <c r="CZ40" s="590"/>
      <c r="DA40" s="590"/>
      <c r="DB40" s="590"/>
      <c r="DC40" s="590"/>
      <c r="DD40" s="590"/>
      <c r="FX40" s="152">
        <f t="shared" si="64"/>
        <v>901</v>
      </c>
      <c r="FY40" s="152">
        <f t="shared" si="65"/>
        <v>743</v>
      </c>
      <c r="FZ40" s="152">
        <f t="shared" si="5"/>
        <v>240</v>
      </c>
      <c r="GA40" s="154">
        <f t="shared" si="6"/>
        <v>4668</v>
      </c>
      <c r="GB40" s="154">
        <f t="shared" si="7"/>
        <v>3478</v>
      </c>
      <c r="GC40" s="154">
        <f t="shared" si="8"/>
        <v>1190</v>
      </c>
    </row>
    <row r="41" spans="1:185" s="182" customFormat="1" ht="24.95" hidden="1" customHeight="1" outlineLevel="1">
      <c r="A41" s="186" t="s">
        <v>2138</v>
      </c>
      <c r="B41" s="180" t="s">
        <v>2148</v>
      </c>
      <c r="C41" s="181"/>
      <c r="D41" s="166">
        <f t="shared" si="70"/>
        <v>4589</v>
      </c>
      <c r="E41" s="166">
        <f t="shared" si="71"/>
        <v>3416</v>
      </c>
      <c r="F41" s="166">
        <f t="shared" si="72"/>
        <v>1173</v>
      </c>
      <c r="G41" s="166">
        <f t="shared" si="73"/>
        <v>265</v>
      </c>
      <c r="H41" s="166">
        <f t="shared" si="74"/>
        <v>908</v>
      </c>
      <c r="I41" s="166">
        <f t="shared" si="75"/>
        <v>0</v>
      </c>
      <c r="J41" s="166">
        <f t="shared" si="76"/>
        <v>0</v>
      </c>
      <c r="K41" s="166">
        <f t="shared" si="77"/>
        <v>0</v>
      </c>
      <c r="L41" s="167">
        <f t="shared" si="11"/>
        <v>901</v>
      </c>
      <c r="M41" s="167">
        <f t="shared" si="12"/>
        <v>681</v>
      </c>
      <c r="N41" s="167">
        <f t="shared" si="13"/>
        <v>220</v>
      </c>
      <c r="O41" s="166">
        <f t="shared" si="15"/>
        <v>901</v>
      </c>
      <c r="P41" s="166">
        <f t="shared" si="16"/>
        <v>681</v>
      </c>
      <c r="Q41" s="166">
        <f t="shared" si="17"/>
        <v>220</v>
      </c>
      <c r="R41" s="166">
        <f t="shared" si="18"/>
        <v>43</v>
      </c>
      <c r="S41" s="166">
        <f t="shared" si="19"/>
        <v>177</v>
      </c>
      <c r="T41" s="166">
        <f t="shared" si="20"/>
        <v>0</v>
      </c>
      <c r="U41" s="166">
        <f t="shared" si="21"/>
        <v>0</v>
      </c>
      <c r="V41" s="166">
        <f t="shared" si="22"/>
        <v>0</v>
      </c>
      <c r="W41" s="166">
        <f t="shared" si="91"/>
        <v>901</v>
      </c>
      <c r="X41" s="166">
        <v>681</v>
      </c>
      <c r="Y41" s="166">
        <f t="shared" si="92"/>
        <v>220</v>
      </c>
      <c r="Z41" s="166">
        <v>43</v>
      </c>
      <c r="AA41" s="166">
        <v>177</v>
      </c>
      <c r="AB41" s="166"/>
      <c r="AC41" s="166"/>
      <c r="AD41" s="166"/>
      <c r="AE41" s="166">
        <f t="shared" si="60"/>
        <v>0</v>
      </c>
      <c r="AF41" s="166"/>
      <c r="AG41" s="166">
        <f t="shared" si="79"/>
        <v>0</v>
      </c>
      <c r="AH41" s="166"/>
      <c r="AI41" s="166"/>
      <c r="AJ41" s="166"/>
      <c r="AK41" s="166"/>
      <c r="AL41" s="166"/>
      <c r="AM41" s="166">
        <f t="shared" si="93"/>
        <v>1438</v>
      </c>
      <c r="AN41" s="166">
        <v>1097</v>
      </c>
      <c r="AO41" s="166">
        <f t="shared" si="94"/>
        <v>341</v>
      </c>
      <c r="AP41" s="166">
        <v>66</v>
      </c>
      <c r="AQ41" s="166">
        <v>275</v>
      </c>
      <c r="AR41" s="166"/>
      <c r="AS41" s="166"/>
      <c r="AT41" s="166"/>
      <c r="AU41" s="166">
        <f t="shared" si="95"/>
        <v>0</v>
      </c>
      <c r="AV41" s="166"/>
      <c r="AW41" s="166"/>
      <c r="AX41" s="166"/>
      <c r="AY41" s="166"/>
      <c r="AZ41" s="166"/>
      <c r="BA41" s="166"/>
      <c r="BB41" s="166"/>
      <c r="BC41" s="166">
        <f t="shared" si="81"/>
        <v>2339</v>
      </c>
      <c r="BD41" s="166">
        <f t="shared" si="82"/>
        <v>1778</v>
      </c>
      <c r="BE41" s="166">
        <f t="shared" si="83"/>
        <v>561</v>
      </c>
      <c r="BF41" s="166">
        <f t="shared" si="84"/>
        <v>109</v>
      </c>
      <c r="BG41" s="166">
        <f t="shared" si="85"/>
        <v>452</v>
      </c>
      <c r="BH41" s="166">
        <f t="shared" si="86"/>
        <v>0</v>
      </c>
      <c r="BI41" s="166">
        <f t="shared" si="87"/>
        <v>0</v>
      </c>
      <c r="BJ41" s="166">
        <f t="shared" si="88"/>
        <v>0</v>
      </c>
      <c r="BK41" s="166">
        <f t="shared" si="96"/>
        <v>2250</v>
      </c>
      <c r="BL41" s="166">
        <v>1638</v>
      </c>
      <c r="BM41" s="166">
        <f t="shared" si="97"/>
        <v>612</v>
      </c>
      <c r="BN41" s="166">
        <v>156</v>
      </c>
      <c r="BO41" s="166">
        <v>456</v>
      </c>
      <c r="BP41" s="166"/>
      <c r="BQ41" s="166"/>
      <c r="BR41" s="166"/>
      <c r="BS41" s="181"/>
      <c r="BT41" s="185"/>
      <c r="BU41" s="590"/>
      <c r="BV41" s="593">
        <f t="shared" si="98"/>
        <v>220</v>
      </c>
      <c r="BW41" s="590"/>
      <c r="BX41" s="590"/>
      <c r="BY41" s="590"/>
      <c r="BZ41" s="590"/>
      <c r="CA41" s="590"/>
      <c r="CB41" s="590"/>
      <c r="CC41" s="590"/>
      <c r="CD41" s="590"/>
      <c r="CE41" s="590"/>
      <c r="CF41" s="590"/>
      <c r="CG41" s="590"/>
      <c r="CH41" s="590"/>
      <c r="CI41" s="590"/>
      <c r="CJ41" s="590"/>
      <c r="CK41" s="590"/>
      <c r="CL41" s="590"/>
      <c r="CM41" s="590"/>
      <c r="CN41" s="590"/>
      <c r="CO41" s="590"/>
      <c r="CP41" s="590"/>
      <c r="CQ41" s="590"/>
      <c r="CR41" s="590"/>
      <c r="CS41" s="590"/>
      <c r="CT41" s="590"/>
      <c r="CU41" s="590"/>
      <c r="CV41" s="590"/>
      <c r="CW41" s="590"/>
      <c r="CX41" s="590"/>
      <c r="CY41" s="590"/>
      <c r="CZ41" s="590"/>
      <c r="DA41" s="590"/>
      <c r="DB41" s="590"/>
      <c r="DC41" s="590"/>
      <c r="DD41" s="590"/>
      <c r="FX41" s="152">
        <f t="shared" si="64"/>
        <v>1147</v>
      </c>
      <c r="FY41" s="152">
        <f t="shared" si="65"/>
        <v>681</v>
      </c>
      <c r="FZ41" s="152">
        <f t="shared" si="5"/>
        <v>220</v>
      </c>
      <c r="GA41" s="154">
        <f t="shared" si="6"/>
        <v>4589</v>
      </c>
      <c r="GB41" s="154">
        <f t="shared" si="7"/>
        <v>3416</v>
      </c>
      <c r="GC41" s="154">
        <f t="shared" si="8"/>
        <v>1173</v>
      </c>
    </row>
    <row r="42" spans="1:185" s="182" customFormat="1" ht="24.95" hidden="1" customHeight="1" outlineLevel="1">
      <c r="A42" s="186" t="s">
        <v>2138</v>
      </c>
      <c r="B42" s="180" t="s">
        <v>2149</v>
      </c>
      <c r="C42" s="181"/>
      <c r="D42" s="166">
        <f t="shared" si="70"/>
        <v>4834</v>
      </c>
      <c r="E42" s="166">
        <f t="shared" si="71"/>
        <v>3602</v>
      </c>
      <c r="F42" s="166">
        <f t="shared" si="72"/>
        <v>1232</v>
      </c>
      <c r="G42" s="166">
        <f t="shared" si="73"/>
        <v>277</v>
      </c>
      <c r="H42" s="166">
        <f t="shared" si="74"/>
        <v>955</v>
      </c>
      <c r="I42" s="166">
        <f t="shared" si="75"/>
        <v>0</v>
      </c>
      <c r="J42" s="166">
        <f t="shared" si="76"/>
        <v>0</v>
      </c>
      <c r="K42" s="166">
        <f t="shared" si="77"/>
        <v>0</v>
      </c>
      <c r="L42" s="167">
        <f t="shared" si="11"/>
        <v>1147</v>
      </c>
      <c r="M42" s="167">
        <f t="shared" si="12"/>
        <v>867</v>
      </c>
      <c r="N42" s="167">
        <f t="shared" si="13"/>
        <v>280</v>
      </c>
      <c r="O42" s="166">
        <f t="shared" si="15"/>
        <v>1147</v>
      </c>
      <c r="P42" s="166">
        <f t="shared" si="16"/>
        <v>867</v>
      </c>
      <c r="Q42" s="166">
        <f t="shared" si="17"/>
        <v>280</v>
      </c>
      <c r="R42" s="166">
        <f t="shared" si="18"/>
        <v>55</v>
      </c>
      <c r="S42" s="166">
        <f t="shared" si="19"/>
        <v>225</v>
      </c>
      <c r="T42" s="166">
        <f t="shared" si="20"/>
        <v>0</v>
      </c>
      <c r="U42" s="166">
        <f t="shared" si="21"/>
        <v>0</v>
      </c>
      <c r="V42" s="166">
        <f t="shared" si="22"/>
        <v>0</v>
      </c>
      <c r="W42" s="166">
        <f t="shared" si="91"/>
        <v>1147</v>
      </c>
      <c r="X42" s="166">
        <v>867</v>
      </c>
      <c r="Y42" s="166">
        <f t="shared" si="92"/>
        <v>280</v>
      </c>
      <c r="Z42" s="166">
        <v>55</v>
      </c>
      <c r="AA42" s="166">
        <v>225</v>
      </c>
      <c r="AB42" s="166"/>
      <c r="AC42" s="166"/>
      <c r="AD42" s="166"/>
      <c r="AE42" s="166">
        <f t="shared" si="60"/>
        <v>0</v>
      </c>
      <c r="AF42" s="166"/>
      <c r="AG42" s="166">
        <f t="shared" si="79"/>
        <v>0</v>
      </c>
      <c r="AH42" s="166"/>
      <c r="AI42" s="166"/>
      <c r="AJ42" s="166"/>
      <c r="AK42" s="166"/>
      <c r="AL42" s="166"/>
      <c r="AM42" s="166">
        <f t="shared" si="93"/>
        <v>1437</v>
      </c>
      <c r="AN42" s="166">
        <v>1097</v>
      </c>
      <c r="AO42" s="166">
        <f t="shared" si="94"/>
        <v>340</v>
      </c>
      <c r="AP42" s="166">
        <v>66</v>
      </c>
      <c r="AQ42" s="166">
        <v>274</v>
      </c>
      <c r="AR42" s="166"/>
      <c r="AS42" s="166"/>
      <c r="AT42" s="166"/>
      <c r="AU42" s="166">
        <f t="shared" si="95"/>
        <v>0</v>
      </c>
      <c r="AV42" s="166"/>
      <c r="AW42" s="166"/>
      <c r="AX42" s="166"/>
      <c r="AY42" s="166"/>
      <c r="AZ42" s="166"/>
      <c r="BA42" s="166"/>
      <c r="BB42" s="166"/>
      <c r="BC42" s="166">
        <f t="shared" si="81"/>
        <v>2584</v>
      </c>
      <c r="BD42" s="166">
        <f t="shared" si="82"/>
        <v>1964</v>
      </c>
      <c r="BE42" s="166">
        <f t="shared" si="83"/>
        <v>620</v>
      </c>
      <c r="BF42" s="166">
        <f t="shared" si="84"/>
        <v>121</v>
      </c>
      <c r="BG42" s="166">
        <f t="shared" si="85"/>
        <v>499</v>
      </c>
      <c r="BH42" s="166">
        <f t="shared" si="86"/>
        <v>0</v>
      </c>
      <c r="BI42" s="166">
        <f t="shared" si="87"/>
        <v>0</v>
      </c>
      <c r="BJ42" s="166">
        <f t="shared" si="88"/>
        <v>0</v>
      </c>
      <c r="BK42" s="166">
        <f t="shared" si="96"/>
        <v>2250</v>
      </c>
      <c r="BL42" s="166">
        <v>1638</v>
      </c>
      <c r="BM42" s="166">
        <f t="shared" si="97"/>
        <v>612</v>
      </c>
      <c r="BN42" s="166">
        <v>156</v>
      </c>
      <c r="BO42" s="166">
        <v>456</v>
      </c>
      <c r="BP42" s="166"/>
      <c r="BQ42" s="166"/>
      <c r="BR42" s="166"/>
      <c r="BS42" s="181"/>
      <c r="BT42" s="185"/>
      <c r="BU42" s="590"/>
      <c r="BV42" s="593">
        <f t="shared" si="98"/>
        <v>280</v>
      </c>
      <c r="BW42" s="590"/>
      <c r="BX42" s="590"/>
      <c r="BY42" s="590"/>
      <c r="BZ42" s="590"/>
      <c r="CA42" s="590"/>
      <c r="CB42" s="590"/>
      <c r="CC42" s="590"/>
      <c r="CD42" s="590"/>
      <c r="CE42" s="590"/>
      <c r="CF42" s="590"/>
      <c r="CG42" s="590"/>
      <c r="CH42" s="590"/>
      <c r="CI42" s="590"/>
      <c r="CJ42" s="590"/>
      <c r="CK42" s="590"/>
      <c r="CL42" s="590"/>
      <c r="CM42" s="590"/>
      <c r="CN42" s="590"/>
      <c r="CO42" s="590"/>
      <c r="CP42" s="590"/>
      <c r="CQ42" s="590"/>
      <c r="CR42" s="590"/>
      <c r="CS42" s="590"/>
      <c r="CT42" s="590"/>
      <c r="CU42" s="590"/>
      <c r="CV42" s="590"/>
      <c r="CW42" s="590"/>
      <c r="CX42" s="590"/>
      <c r="CY42" s="590"/>
      <c r="CZ42" s="590"/>
      <c r="DA42" s="590"/>
      <c r="DB42" s="590"/>
      <c r="DC42" s="590"/>
      <c r="DD42" s="590"/>
      <c r="FX42" s="152">
        <f t="shared" si="64"/>
        <v>11971</v>
      </c>
      <c r="FY42" s="152">
        <f t="shared" si="65"/>
        <v>867</v>
      </c>
      <c r="FZ42" s="152">
        <f t="shared" si="5"/>
        <v>280</v>
      </c>
      <c r="GA42" s="154">
        <f t="shared" si="6"/>
        <v>4834</v>
      </c>
      <c r="GB42" s="154">
        <f t="shared" si="7"/>
        <v>3602</v>
      </c>
      <c r="GC42" s="154">
        <f t="shared" si="8"/>
        <v>1232</v>
      </c>
    </row>
    <row r="43" spans="1:185" s="182" customFormat="1" ht="24.95" customHeight="1" collapsed="1">
      <c r="A43" s="179" t="s">
        <v>2126</v>
      </c>
      <c r="B43" s="180" t="s">
        <v>1950</v>
      </c>
      <c r="C43" s="181">
        <v>7</v>
      </c>
      <c r="D43" s="166">
        <f t="shared" si="70"/>
        <v>46251</v>
      </c>
      <c r="E43" s="166">
        <f t="shared" si="71"/>
        <v>35153</v>
      </c>
      <c r="F43" s="166">
        <f t="shared" si="72"/>
        <v>11098</v>
      </c>
      <c r="G43" s="166">
        <f t="shared" si="73"/>
        <v>2455</v>
      </c>
      <c r="H43" s="166">
        <f t="shared" si="74"/>
        <v>8643</v>
      </c>
      <c r="I43" s="166">
        <f t="shared" si="75"/>
        <v>0</v>
      </c>
      <c r="J43" s="166">
        <f t="shared" si="76"/>
        <v>0</v>
      </c>
      <c r="K43" s="166">
        <f t="shared" si="77"/>
        <v>0</v>
      </c>
      <c r="L43" s="167">
        <f t="shared" si="11"/>
        <v>11971</v>
      </c>
      <c r="M43" s="167">
        <f t="shared" si="12"/>
        <v>9098</v>
      </c>
      <c r="N43" s="167">
        <f t="shared" si="13"/>
        <v>2873</v>
      </c>
      <c r="O43" s="166">
        <f t="shared" si="15"/>
        <v>11971</v>
      </c>
      <c r="P43" s="166">
        <f t="shared" si="16"/>
        <v>9098</v>
      </c>
      <c r="Q43" s="166">
        <f t="shared" si="17"/>
        <v>2873</v>
      </c>
      <c r="R43" s="166">
        <f t="shared" si="18"/>
        <v>572</v>
      </c>
      <c r="S43" s="166">
        <f t="shared" si="19"/>
        <v>2301</v>
      </c>
      <c r="T43" s="166">
        <f t="shared" si="20"/>
        <v>0</v>
      </c>
      <c r="U43" s="166">
        <f t="shared" si="21"/>
        <v>0</v>
      </c>
      <c r="V43" s="166">
        <f t="shared" si="22"/>
        <v>0</v>
      </c>
      <c r="W43" s="166">
        <f t="shared" si="91"/>
        <v>10233</v>
      </c>
      <c r="X43" s="166">
        <f>SUM(X44:X52)</f>
        <v>7741</v>
      </c>
      <c r="Y43" s="166">
        <f>SUM(Y44:Y52)</f>
        <v>2492</v>
      </c>
      <c r="Z43" s="166">
        <f>SUM(Z44:Z52)</f>
        <v>486</v>
      </c>
      <c r="AA43" s="166">
        <f>SUM(AA44:AA52)</f>
        <v>2006</v>
      </c>
      <c r="AB43" s="166">
        <f>SUM(AB44:AB52)</f>
        <v>0</v>
      </c>
      <c r="AC43" s="166"/>
      <c r="AD43" s="166"/>
      <c r="AE43" s="166">
        <f t="shared" si="60"/>
        <v>1738</v>
      </c>
      <c r="AF43" s="166">
        <v>1357</v>
      </c>
      <c r="AG43" s="166">
        <f t="shared" si="79"/>
        <v>381</v>
      </c>
      <c r="AH43" s="166">
        <v>86</v>
      </c>
      <c r="AI43" s="166">
        <v>295</v>
      </c>
      <c r="AJ43" s="166">
        <f>SUM(AJ44:AJ52)</f>
        <v>0</v>
      </c>
      <c r="AK43" s="166"/>
      <c r="AL43" s="166"/>
      <c r="AM43" s="166">
        <f t="shared" si="93"/>
        <v>9891</v>
      </c>
      <c r="AN43" s="166">
        <f>SUM(AN44:AN52)</f>
        <v>7546</v>
      </c>
      <c r="AO43" s="166">
        <f>SUM(AO44:AO52)</f>
        <v>2345</v>
      </c>
      <c r="AP43" s="166">
        <f>SUM(AP44:AP52)</f>
        <v>455</v>
      </c>
      <c r="AQ43" s="166">
        <f>SUM(AQ44:AQ52)</f>
        <v>1890</v>
      </c>
      <c r="AR43" s="166">
        <f>SUM(AR44:AR52)</f>
        <v>0</v>
      </c>
      <c r="AS43" s="166"/>
      <c r="AT43" s="166"/>
      <c r="AU43" s="166">
        <v>8930</v>
      </c>
      <c r="AV43" s="166">
        <v>7243</v>
      </c>
      <c r="AW43" s="166">
        <v>1687</v>
      </c>
      <c r="AX43" s="166">
        <v>364</v>
      </c>
      <c r="AY43" s="166">
        <v>1323</v>
      </c>
      <c r="AZ43" s="166">
        <f>SUM(AZ44:AZ52)</f>
        <v>0</v>
      </c>
      <c r="BA43" s="166"/>
      <c r="BB43" s="166"/>
      <c r="BC43" s="166">
        <f t="shared" si="81"/>
        <v>30792</v>
      </c>
      <c r="BD43" s="166">
        <f t="shared" si="82"/>
        <v>23887</v>
      </c>
      <c r="BE43" s="166">
        <f t="shared" si="83"/>
        <v>6905</v>
      </c>
      <c r="BF43" s="166">
        <f t="shared" si="84"/>
        <v>1391</v>
      </c>
      <c r="BG43" s="166">
        <f t="shared" si="85"/>
        <v>5514</v>
      </c>
      <c r="BH43" s="166">
        <f t="shared" si="86"/>
        <v>0</v>
      </c>
      <c r="BI43" s="166">
        <f t="shared" si="87"/>
        <v>0</v>
      </c>
      <c r="BJ43" s="166">
        <f t="shared" si="88"/>
        <v>0</v>
      </c>
      <c r="BK43" s="166">
        <f t="shared" si="96"/>
        <v>15459</v>
      </c>
      <c r="BL43" s="166">
        <f t="shared" ref="BL43:BR43" si="99">SUM(BL44:BL52)</f>
        <v>11266</v>
      </c>
      <c r="BM43" s="166">
        <f t="shared" si="99"/>
        <v>4193</v>
      </c>
      <c r="BN43" s="166">
        <f t="shared" si="99"/>
        <v>1064</v>
      </c>
      <c r="BO43" s="166">
        <f t="shared" si="99"/>
        <v>3129</v>
      </c>
      <c r="BP43" s="166">
        <f t="shared" si="99"/>
        <v>0</v>
      </c>
      <c r="BQ43" s="166">
        <f t="shared" si="99"/>
        <v>0</v>
      </c>
      <c r="BR43" s="166">
        <f t="shared" si="99"/>
        <v>0</v>
      </c>
      <c r="BS43" s="181"/>
      <c r="BT43" s="185"/>
      <c r="BU43" s="593">
        <f>X43+AF43+X104</f>
        <v>9098</v>
      </c>
      <c r="BV43" s="593">
        <f>Y43+AG43+Y104</f>
        <v>2873</v>
      </c>
      <c r="BW43" s="593">
        <f>E43+E104</f>
        <v>42523</v>
      </c>
      <c r="BX43" s="593">
        <f t="shared" ref="BX43:DD43" si="100">AN43+AN104</f>
        <v>9679</v>
      </c>
      <c r="BY43" s="593">
        <f t="shared" si="100"/>
        <v>3011</v>
      </c>
      <c r="BZ43" s="593">
        <f t="shared" si="100"/>
        <v>587</v>
      </c>
      <c r="CA43" s="593">
        <f t="shared" si="100"/>
        <v>2424</v>
      </c>
      <c r="CB43" s="593">
        <f t="shared" si="100"/>
        <v>0</v>
      </c>
      <c r="CC43" s="593">
        <f t="shared" si="100"/>
        <v>0</v>
      </c>
      <c r="CD43" s="593">
        <f t="shared" si="100"/>
        <v>0</v>
      </c>
      <c r="CE43" s="593">
        <f t="shared" si="100"/>
        <v>11463</v>
      </c>
      <c r="CF43" s="593">
        <f t="shared" si="100"/>
        <v>9292</v>
      </c>
      <c r="CG43" s="593">
        <f t="shared" si="100"/>
        <v>2171</v>
      </c>
      <c r="CH43" s="593">
        <f t="shared" si="100"/>
        <v>470</v>
      </c>
      <c r="CI43" s="593">
        <f t="shared" si="100"/>
        <v>1701</v>
      </c>
      <c r="CJ43" s="593">
        <f t="shared" si="100"/>
        <v>0</v>
      </c>
      <c r="CK43" s="593">
        <f t="shared" si="100"/>
        <v>0</v>
      </c>
      <c r="CL43" s="593">
        <f t="shared" si="100"/>
        <v>0</v>
      </c>
      <c r="CM43" s="593">
        <f t="shared" si="100"/>
        <v>36124</v>
      </c>
      <c r="CN43" s="593">
        <f t="shared" si="100"/>
        <v>28069</v>
      </c>
      <c r="CO43" s="593">
        <f t="shared" si="100"/>
        <v>8055</v>
      </c>
      <c r="CP43" s="593">
        <f t="shared" si="100"/>
        <v>1629</v>
      </c>
      <c r="CQ43" s="593">
        <f t="shared" si="100"/>
        <v>6426</v>
      </c>
      <c r="CR43" s="593">
        <f t="shared" si="100"/>
        <v>0</v>
      </c>
      <c r="CS43" s="593">
        <f t="shared" si="100"/>
        <v>0</v>
      </c>
      <c r="CT43" s="593">
        <f t="shared" si="100"/>
        <v>0</v>
      </c>
      <c r="CU43" s="593">
        <f t="shared" si="100"/>
        <v>19830</v>
      </c>
      <c r="CV43" s="593">
        <f t="shared" si="100"/>
        <v>14454</v>
      </c>
      <c r="CW43" s="593">
        <f t="shared" si="100"/>
        <v>5376</v>
      </c>
      <c r="CX43" s="593">
        <f t="shared" si="100"/>
        <v>1362</v>
      </c>
      <c r="CY43" s="593">
        <f t="shared" si="100"/>
        <v>4014</v>
      </c>
      <c r="CZ43" s="593">
        <f t="shared" si="100"/>
        <v>0</v>
      </c>
      <c r="DA43" s="593">
        <f t="shared" si="100"/>
        <v>0</v>
      </c>
      <c r="DB43" s="593">
        <f t="shared" si="100"/>
        <v>0</v>
      </c>
      <c r="DC43" s="593">
        <f t="shared" si="100"/>
        <v>0</v>
      </c>
      <c r="DD43" s="593">
        <f t="shared" si="100"/>
        <v>0</v>
      </c>
      <c r="FX43" s="152">
        <f t="shared" ref="FX43:FX74" si="101">W43+AE43</f>
        <v>11971</v>
      </c>
      <c r="FY43" s="152">
        <f t="shared" si="65"/>
        <v>9098</v>
      </c>
      <c r="FZ43" s="152">
        <f t="shared" ref="FZ43:FZ74" si="102">Y43+AG43</f>
        <v>2873</v>
      </c>
      <c r="GA43" s="154">
        <f t="shared" ref="GA43:GA74" si="103">BC43+BK43</f>
        <v>46251</v>
      </c>
      <c r="GB43" s="154">
        <f t="shared" ref="GB43:GB74" si="104">BD43+BL43</f>
        <v>35153</v>
      </c>
      <c r="GC43" s="154">
        <f t="shared" ref="GC43:GC74" si="105">BE43+BM43</f>
        <v>11098</v>
      </c>
    </row>
    <row r="44" spans="1:185" s="182" customFormat="1" ht="24.95" hidden="1" customHeight="1" outlineLevel="1">
      <c r="A44" s="186" t="s">
        <v>2138</v>
      </c>
      <c r="B44" s="180" t="s">
        <v>2150</v>
      </c>
      <c r="C44" s="181"/>
      <c r="D44" s="166">
        <f t="shared" si="70"/>
        <v>4687</v>
      </c>
      <c r="E44" s="166">
        <f t="shared" si="71"/>
        <v>3493</v>
      </c>
      <c r="F44" s="166">
        <f t="shared" si="72"/>
        <v>1194</v>
      </c>
      <c r="G44" s="166">
        <f t="shared" si="73"/>
        <v>268</v>
      </c>
      <c r="H44" s="166">
        <f t="shared" si="74"/>
        <v>926</v>
      </c>
      <c r="I44" s="166">
        <f t="shared" si="75"/>
        <v>0</v>
      </c>
      <c r="J44" s="166">
        <f t="shared" si="76"/>
        <v>0</v>
      </c>
      <c r="K44" s="166">
        <f t="shared" si="77"/>
        <v>0</v>
      </c>
      <c r="L44" s="167">
        <f t="shared" si="11"/>
        <v>1065</v>
      </c>
      <c r="M44" s="167">
        <f t="shared" si="12"/>
        <v>805</v>
      </c>
      <c r="N44" s="167">
        <f t="shared" si="13"/>
        <v>260</v>
      </c>
      <c r="O44" s="166">
        <f t="shared" si="15"/>
        <v>1065</v>
      </c>
      <c r="P44" s="166">
        <f t="shared" si="16"/>
        <v>805</v>
      </c>
      <c r="Q44" s="166">
        <f t="shared" si="17"/>
        <v>260</v>
      </c>
      <c r="R44" s="166">
        <f t="shared" si="18"/>
        <v>51</v>
      </c>
      <c r="S44" s="166">
        <f t="shared" si="19"/>
        <v>209</v>
      </c>
      <c r="T44" s="166">
        <f t="shared" si="20"/>
        <v>0</v>
      </c>
      <c r="U44" s="166">
        <f t="shared" si="21"/>
        <v>0</v>
      </c>
      <c r="V44" s="166">
        <f t="shared" si="22"/>
        <v>0</v>
      </c>
      <c r="W44" s="166">
        <f t="shared" si="91"/>
        <v>1065</v>
      </c>
      <c r="X44" s="166">
        <v>805</v>
      </c>
      <c r="Y44" s="166">
        <f t="shared" ref="Y44:Y52" si="106">SUM(Z44:AC44)</f>
        <v>260</v>
      </c>
      <c r="Z44" s="166">
        <f>51</f>
        <v>51</v>
      </c>
      <c r="AA44" s="166">
        <f>209</f>
        <v>209</v>
      </c>
      <c r="AB44" s="166"/>
      <c r="AC44" s="166"/>
      <c r="AD44" s="166"/>
      <c r="AE44" s="166">
        <f t="shared" si="60"/>
        <v>0</v>
      </c>
      <c r="AF44" s="166"/>
      <c r="AG44" s="166">
        <f t="shared" si="79"/>
        <v>0</v>
      </c>
      <c r="AH44" s="166"/>
      <c r="AI44" s="166"/>
      <c r="AJ44" s="166"/>
      <c r="AK44" s="166"/>
      <c r="AL44" s="166"/>
      <c r="AM44" s="166">
        <f t="shared" si="93"/>
        <v>1413</v>
      </c>
      <c r="AN44" s="166">
        <v>1078</v>
      </c>
      <c r="AO44" s="166">
        <f>SUM(AP44:AS44)</f>
        <v>335</v>
      </c>
      <c r="AP44" s="166">
        <v>65</v>
      </c>
      <c r="AQ44" s="166">
        <v>270</v>
      </c>
      <c r="AR44" s="166"/>
      <c r="AS44" s="166"/>
      <c r="AT44" s="166"/>
      <c r="AU44" s="166">
        <f>SUM(AV44:AW44)</f>
        <v>0</v>
      </c>
      <c r="AV44" s="166"/>
      <c r="AW44" s="166"/>
      <c r="AX44" s="166"/>
      <c r="AY44" s="166"/>
      <c r="AZ44" s="166"/>
      <c r="BA44" s="166"/>
      <c r="BB44" s="166"/>
      <c r="BC44" s="166">
        <f t="shared" si="81"/>
        <v>2478</v>
      </c>
      <c r="BD44" s="166">
        <f t="shared" si="82"/>
        <v>1883</v>
      </c>
      <c r="BE44" s="166">
        <f t="shared" si="83"/>
        <v>595</v>
      </c>
      <c r="BF44" s="166">
        <f t="shared" si="84"/>
        <v>116</v>
      </c>
      <c r="BG44" s="166">
        <f t="shared" si="85"/>
        <v>479</v>
      </c>
      <c r="BH44" s="166">
        <f t="shared" si="86"/>
        <v>0</v>
      </c>
      <c r="BI44" s="166">
        <f t="shared" si="87"/>
        <v>0</v>
      </c>
      <c r="BJ44" s="166">
        <f t="shared" si="88"/>
        <v>0</v>
      </c>
      <c r="BK44" s="166">
        <f t="shared" si="96"/>
        <v>2209</v>
      </c>
      <c r="BL44" s="166">
        <v>1610</v>
      </c>
      <c r="BM44" s="166">
        <f t="shared" ref="BM44:BM52" si="107">SUM(BN44:BR44)</f>
        <v>599</v>
      </c>
      <c r="BN44" s="166">
        <v>152</v>
      </c>
      <c r="BO44" s="166">
        <v>447</v>
      </c>
      <c r="BP44" s="166"/>
      <c r="BQ44" s="166"/>
      <c r="BR44" s="166"/>
      <c r="BS44" s="181"/>
      <c r="BT44" s="185"/>
      <c r="BU44" s="590"/>
      <c r="BV44" s="593">
        <f t="shared" ref="BV44:BV52" si="108">Y44+AG44</f>
        <v>260</v>
      </c>
      <c r="BW44" s="590"/>
      <c r="BX44" s="590"/>
      <c r="BY44" s="590"/>
      <c r="BZ44" s="590"/>
      <c r="CA44" s="590"/>
      <c r="CB44" s="590"/>
      <c r="CC44" s="590"/>
      <c r="CD44" s="590"/>
      <c r="CE44" s="590"/>
      <c r="CF44" s="590"/>
      <c r="CG44" s="590"/>
      <c r="CH44" s="590"/>
      <c r="CI44" s="590"/>
      <c r="CJ44" s="590"/>
      <c r="CK44" s="590"/>
      <c r="CL44" s="590"/>
      <c r="CM44" s="590"/>
      <c r="CN44" s="590"/>
      <c r="CO44" s="590"/>
      <c r="CP44" s="590"/>
      <c r="CQ44" s="590"/>
      <c r="CR44" s="590"/>
      <c r="CS44" s="590"/>
      <c r="CT44" s="590"/>
      <c r="CU44" s="590"/>
      <c r="CV44" s="590"/>
      <c r="CW44" s="590"/>
      <c r="CX44" s="590"/>
      <c r="CY44" s="590"/>
      <c r="CZ44" s="590"/>
      <c r="DA44" s="590"/>
      <c r="DB44" s="590"/>
      <c r="DC44" s="590"/>
      <c r="DD44" s="590"/>
      <c r="FX44" s="152">
        <f t="shared" si="101"/>
        <v>1065</v>
      </c>
      <c r="FY44" s="152">
        <f t="shared" si="65"/>
        <v>805</v>
      </c>
      <c r="FZ44" s="152">
        <f t="shared" si="102"/>
        <v>260</v>
      </c>
      <c r="GA44" s="154">
        <f t="shared" si="103"/>
        <v>4687</v>
      </c>
      <c r="GB44" s="154">
        <f t="shared" si="104"/>
        <v>3493</v>
      </c>
      <c r="GC44" s="154">
        <f t="shared" si="105"/>
        <v>1194</v>
      </c>
    </row>
    <row r="45" spans="1:185" s="182" customFormat="1" ht="24.95" hidden="1" customHeight="1" outlineLevel="1">
      <c r="A45" s="186" t="s">
        <v>2138</v>
      </c>
      <c r="B45" s="180" t="s">
        <v>2151</v>
      </c>
      <c r="C45" s="181"/>
      <c r="D45" s="166">
        <f t="shared" si="70"/>
        <v>5012</v>
      </c>
      <c r="E45" s="166">
        <f t="shared" si="71"/>
        <v>3741</v>
      </c>
      <c r="F45" s="166">
        <f t="shared" si="72"/>
        <v>1271</v>
      </c>
      <c r="G45" s="166">
        <f t="shared" si="73"/>
        <v>282</v>
      </c>
      <c r="H45" s="166">
        <f t="shared" si="74"/>
        <v>989</v>
      </c>
      <c r="I45" s="166">
        <f t="shared" si="75"/>
        <v>0</v>
      </c>
      <c r="J45" s="166">
        <f t="shared" si="76"/>
        <v>0</v>
      </c>
      <c r="K45" s="166">
        <f t="shared" si="77"/>
        <v>0</v>
      </c>
      <c r="L45" s="167">
        <f t="shared" si="11"/>
        <v>1390</v>
      </c>
      <c r="M45" s="167">
        <f t="shared" si="12"/>
        <v>1053</v>
      </c>
      <c r="N45" s="167">
        <f t="shared" si="13"/>
        <v>337</v>
      </c>
      <c r="O45" s="166">
        <f t="shared" si="15"/>
        <v>1390</v>
      </c>
      <c r="P45" s="166">
        <f t="shared" si="16"/>
        <v>1053</v>
      </c>
      <c r="Q45" s="166">
        <f t="shared" si="17"/>
        <v>337</v>
      </c>
      <c r="R45" s="166">
        <f t="shared" si="18"/>
        <v>65</v>
      </c>
      <c r="S45" s="166">
        <f t="shared" si="19"/>
        <v>272</v>
      </c>
      <c r="T45" s="166">
        <f t="shared" si="20"/>
        <v>0</v>
      </c>
      <c r="U45" s="166">
        <f t="shared" si="21"/>
        <v>0</v>
      </c>
      <c r="V45" s="166">
        <f t="shared" si="22"/>
        <v>0</v>
      </c>
      <c r="W45" s="166">
        <f t="shared" si="91"/>
        <v>1390</v>
      </c>
      <c r="X45" s="166">
        <v>1053</v>
      </c>
      <c r="Y45" s="166">
        <f t="shared" si="106"/>
        <v>337</v>
      </c>
      <c r="Z45" s="166">
        <f>65</f>
        <v>65</v>
      </c>
      <c r="AA45" s="166">
        <f>272</f>
        <v>272</v>
      </c>
      <c r="AB45" s="166"/>
      <c r="AC45" s="166"/>
      <c r="AD45" s="166"/>
      <c r="AE45" s="166">
        <f t="shared" si="60"/>
        <v>0</v>
      </c>
      <c r="AF45" s="166"/>
      <c r="AG45" s="166">
        <f t="shared" si="79"/>
        <v>0</v>
      </c>
      <c r="AH45" s="166"/>
      <c r="AI45" s="166"/>
      <c r="AJ45" s="166"/>
      <c r="AK45" s="166"/>
      <c r="AL45" s="166"/>
      <c r="AM45" s="166">
        <f t="shared" si="93"/>
        <v>1413</v>
      </c>
      <c r="AN45" s="166">
        <v>1078</v>
      </c>
      <c r="AO45" s="166">
        <f>SUM(AP45:AS45)</f>
        <v>335</v>
      </c>
      <c r="AP45" s="166">
        <v>65</v>
      </c>
      <c r="AQ45" s="166">
        <v>270</v>
      </c>
      <c r="AR45" s="166"/>
      <c r="AS45" s="166"/>
      <c r="AT45" s="166"/>
      <c r="AU45" s="166">
        <f>SUM(AV45:AW45)</f>
        <v>0</v>
      </c>
      <c r="AV45" s="166"/>
      <c r="AW45" s="166"/>
      <c r="AX45" s="166"/>
      <c r="AY45" s="166"/>
      <c r="AZ45" s="166"/>
      <c r="BA45" s="166"/>
      <c r="BB45" s="166"/>
      <c r="BC45" s="166">
        <f t="shared" si="81"/>
        <v>2803</v>
      </c>
      <c r="BD45" s="166">
        <f t="shared" si="82"/>
        <v>2131</v>
      </c>
      <c r="BE45" s="166">
        <f t="shared" si="83"/>
        <v>672</v>
      </c>
      <c r="BF45" s="166">
        <f t="shared" si="84"/>
        <v>130</v>
      </c>
      <c r="BG45" s="166">
        <f t="shared" si="85"/>
        <v>542</v>
      </c>
      <c r="BH45" s="166">
        <f t="shared" si="86"/>
        <v>0</v>
      </c>
      <c r="BI45" s="166">
        <f t="shared" si="87"/>
        <v>0</v>
      </c>
      <c r="BJ45" s="166">
        <f t="shared" si="88"/>
        <v>0</v>
      </c>
      <c r="BK45" s="166">
        <f t="shared" si="96"/>
        <v>2209</v>
      </c>
      <c r="BL45" s="166">
        <v>1610</v>
      </c>
      <c r="BM45" s="166">
        <f t="shared" si="107"/>
        <v>599</v>
      </c>
      <c r="BN45" s="166">
        <v>152</v>
      </c>
      <c r="BO45" s="166">
        <v>447</v>
      </c>
      <c r="BP45" s="166"/>
      <c r="BQ45" s="166"/>
      <c r="BR45" s="166"/>
      <c r="BS45" s="181"/>
      <c r="BT45" s="185"/>
      <c r="BU45" s="590"/>
      <c r="BV45" s="593">
        <f t="shared" si="108"/>
        <v>337</v>
      </c>
      <c r="BW45" s="590"/>
      <c r="BX45" s="590"/>
      <c r="BY45" s="590"/>
      <c r="BZ45" s="590"/>
      <c r="CA45" s="590"/>
      <c r="CB45" s="590"/>
      <c r="CC45" s="590"/>
      <c r="CD45" s="590"/>
      <c r="CE45" s="590"/>
      <c r="CF45" s="590"/>
      <c r="CG45" s="590"/>
      <c r="CH45" s="590"/>
      <c r="CI45" s="590"/>
      <c r="CJ45" s="590"/>
      <c r="CK45" s="590"/>
      <c r="CL45" s="590"/>
      <c r="CM45" s="590"/>
      <c r="CN45" s="590"/>
      <c r="CO45" s="590"/>
      <c r="CP45" s="590"/>
      <c r="CQ45" s="590"/>
      <c r="CR45" s="590"/>
      <c r="CS45" s="590"/>
      <c r="CT45" s="590"/>
      <c r="CU45" s="590"/>
      <c r="CV45" s="590"/>
      <c r="CW45" s="590"/>
      <c r="CX45" s="590"/>
      <c r="CY45" s="590"/>
      <c r="CZ45" s="590"/>
      <c r="DA45" s="590"/>
      <c r="DB45" s="590"/>
      <c r="DC45" s="590"/>
      <c r="DD45" s="590"/>
      <c r="FX45" s="152">
        <f t="shared" si="101"/>
        <v>1390</v>
      </c>
      <c r="FY45" s="152">
        <f t="shared" si="65"/>
        <v>1053</v>
      </c>
      <c r="FZ45" s="152">
        <f t="shared" si="102"/>
        <v>337</v>
      </c>
      <c r="GA45" s="154">
        <f t="shared" si="103"/>
        <v>5012</v>
      </c>
      <c r="GB45" s="154">
        <f t="shared" si="104"/>
        <v>3741</v>
      </c>
      <c r="GC45" s="154">
        <f t="shared" si="105"/>
        <v>1271</v>
      </c>
    </row>
    <row r="46" spans="1:185" s="182" customFormat="1" ht="24.95" hidden="1" customHeight="1" outlineLevel="1">
      <c r="A46" s="186" t="s">
        <v>2138</v>
      </c>
      <c r="B46" s="180" t="s">
        <v>2152</v>
      </c>
      <c r="C46" s="181"/>
      <c r="D46" s="166">
        <f t="shared" si="70"/>
        <v>901</v>
      </c>
      <c r="E46" s="166">
        <f t="shared" si="71"/>
        <v>681</v>
      </c>
      <c r="F46" s="166">
        <f t="shared" si="72"/>
        <v>220</v>
      </c>
      <c r="G46" s="166">
        <f t="shared" si="73"/>
        <v>43</v>
      </c>
      <c r="H46" s="166">
        <f t="shared" si="74"/>
        <v>177</v>
      </c>
      <c r="I46" s="166">
        <f t="shared" si="75"/>
        <v>0</v>
      </c>
      <c r="J46" s="166">
        <f t="shared" si="76"/>
        <v>0</v>
      </c>
      <c r="K46" s="166">
        <f t="shared" si="77"/>
        <v>0</v>
      </c>
      <c r="L46" s="167">
        <f t="shared" si="11"/>
        <v>901</v>
      </c>
      <c r="M46" s="167">
        <f t="shared" si="12"/>
        <v>681</v>
      </c>
      <c r="N46" s="167">
        <f t="shared" si="13"/>
        <v>220</v>
      </c>
      <c r="O46" s="166">
        <f t="shared" ref="O46:O77" si="109">W46+AE46</f>
        <v>901</v>
      </c>
      <c r="P46" s="166">
        <f t="shared" ref="P46:P77" si="110">X46+AF46</f>
        <v>681</v>
      </c>
      <c r="Q46" s="166">
        <f t="shared" ref="Q46:Q77" si="111">Y46+AG46</f>
        <v>220</v>
      </c>
      <c r="R46" s="166">
        <f t="shared" ref="R46:R77" si="112">Z46+AH46</f>
        <v>43</v>
      </c>
      <c r="S46" s="166">
        <f t="shared" ref="S46:S77" si="113">AA46+AI46</f>
        <v>177</v>
      </c>
      <c r="T46" s="166">
        <f t="shared" ref="T46:T77" si="114">AB46+AJ46</f>
        <v>0</v>
      </c>
      <c r="U46" s="166">
        <f t="shared" ref="U46:U77" si="115">AC46+AK46</f>
        <v>0</v>
      </c>
      <c r="V46" s="166">
        <f t="shared" ref="V46:V77" si="116">AD46+AL46</f>
        <v>0</v>
      </c>
      <c r="W46" s="166">
        <f t="shared" si="91"/>
        <v>901</v>
      </c>
      <c r="X46" s="166">
        <v>681</v>
      </c>
      <c r="Y46" s="166">
        <f t="shared" si="106"/>
        <v>220</v>
      </c>
      <c r="Z46" s="166">
        <v>43</v>
      </c>
      <c r="AA46" s="166">
        <v>177</v>
      </c>
      <c r="AB46" s="166"/>
      <c r="AC46" s="166"/>
      <c r="AD46" s="166"/>
      <c r="AE46" s="166">
        <f t="shared" si="60"/>
        <v>0</v>
      </c>
      <c r="AF46" s="166"/>
      <c r="AG46" s="166">
        <f t="shared" si="79"/>
        <v>0</v>
      </c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>
        <f t="shared" si="81"/>
        <v>901</v>
      </c>
      <c r="BD46" s="166">
        <f t="shared" si="82"/>
        <v>681</v>
      </c>
      <c r="BE46" s="166">
        <f t="shared" si="83"/>
        <v>220</v>
      </c>
      <c r="BF46" s="166">
        <f t="shared" si="84"/>
        <v>43</v>
      </c>
      <c r="BG46" s="166">
        <f t="shared" si="85"/>
        <v>177</v>
      </c>
      <c r="BH46" s="166">
        <f t="shared" si="86"/>
        <v>0</v>
      </c>
      <c r="BI46" s="166">
        <f t="shared" si="87"/>
        <v>0</v>
      </c>
      <c r="BJ46" s="166">
        <f t="shared" si="88"/>
        <v>0</v>
      </c>
      <c r="BK46" s="166"/>
      <c r="BL46" s="166"/>
      <c r="BM46" s="166">
        <f t="shared" si="107"/>
        <v>0</v>
      </c>
      <c r="BN46" s="166"/>
      <c r="BO46" s="166"/>
      <c r="BP46" s="166"/>
      <c r="BQ46" s="166"/>
      <c r="BR46" s="166"/>
      <c r="BS46" s="181"/>
      <c r="BT46" s="185"/>
      <c r="BU46" s="590"/>
      <c r="BV46" s="593">
        <f t="shared" si="108"/>
        <v>220</v>
      </c>
      <c r="BW46" s="590"/>
      <c r="BX46" s="590"/>
      <c r="BY46" s="590"/>
      <c r="BZ46" s="590"/>
      <c r="CA46" s="590"/>
      <c r="CB46" s="590"/>
      <c r="CC46" s="590"/>
      <c r="CD46" s="590"/>
      <c r="CE46" s="590"/>
      <c r="CF46" s="590"/>
      <c r="CG46" s="590"/>
      <c r="CH46" s="590"/>
      <c r="CI46" s="590"/>
      <c r="CJ46" s="590"/>
      <c r="CK46" s="590"/>
      <c r="CL46" s="590"/>
      <c r="CM46" s="590"/>
      <c r="CN46" s="590"/>
      <c r="CO46" s="590"/>
      <c r="CP46" s="590"/>
      <c r="CQ46" s="590"/>
      <c r="CR46" s="590"/>
      <c r="CS46" s="590"/>
      <c r="CT46" s="590"/>
      <c r="CU46" s="590"/>
      <c r="CV46" s="590"/>
      <c r="CW46" s="590"/>
      <c r="CX46" s="590"/>
      <c r="CY46" s="590"/>
      <c r="CZ46" s="590"/>
      <c r="DA46" s="590"/>
      <c r="DB46" s="590"/>
      <c r="DC46" s="590"/>
      <c r="DD46" s="590"/>
      <c r="FX46" s="152">
        <f t="shared" si="101"/>
        <v>901</v>
      </c>
      <c r="FY46" s="152">
        <f t="shared" si="65"/>
        <v>681</v>
      </c>
      <c r="FZ46" s="152">
        <f t="shared" si="102"/>
        <v>220</v>
      </c>
      <c r="GA46" s="154">
        <f t="shared" si="103"/>
        <v>901</v>
      </c>
      <c r="GB46" s="154">
        <f t="shared" si="104"/>
        <v>681</v>
      </c>
      <c r="GC46" s="154">
        <f t="shared" si="105"/>
        <v>220</v>
      </c>
    </row>
    <row r="47" spans="1:185" s="182" customFormat="1" ht="24.95" hidden="1" customHeight="1" outlineLevel="1">
      <c r="A47" s="186" t="s">
        <v>2138</v>
      </c>
      <c r="B47" s="180" t="s">
        <v>2153</v>
      </c>
      <c r="C47" s="181"/>
      <c r="D47" s="166">
        <f t="shared" si="70"/>
        <v>4605</v>
      </c>
      <c r="E47" s="166">
        <f t="shared" si="71"/>
        <v>3431</v>
      </c>
      <c r="F47" s="166">
        <f t="shared" si="72"/>
        <v>1174</v>
      </c>
      <c r="G47" s="166">
        <f t="shared" si="73"/>
        <v>264</v>
      </c>
      <c r="H47" s="166">
        <f t="shared" si="74"/>
        <v>910</v>
      </c>
      <c r="I47" s="166">
        <f t="shared" si="75"/>
        <v>0</v>
      </c>
      <c r="J47" s="166">
        <f t="shared" si="76"/>
        <v>0</v>
      </c>
      <c r="K47" s="166">
        <f t="shared" si="77"/>
        <v>0</v>
      </c>
      <c r="L47" s="167">
        <f t="shared" si="11"/>
        <v>983</v>
      </c>
      <c r="M47" s="167">
        <f t="shared" si="12"/>
        <v>743</v>
      </c>
      <c r="N47" s="167">
        <f t="shared" si="13"/>
        <v>240</v>
      </c>
      <c r="O47" s="166">
        <f t="shared" si="109"/>
        <v>983</v>
      </c>
      <c r="P47" s="166">
        <f t="shared" si="110"/>
        <v>743</v>
      </c>
      <c r="Q47" s="166">
        <f t="shared" si="111"/>
        <v>240</v>
      </c>
      <c r="R47" s="166">
        <f t="shared" si="112"/>
        <v>47</v>
      </c>
      <c r="S47" s="166">
        <f t="shared" si="113"/>
        <v>193</v>
      </c>
      <c r="T47" s="166">
        <f t="shared" si="114"/>
        <v>0</v>
      </c>
      <c r="U47" s="166">
        <f t="shared" si="115"/>
        <v>0</v>
      </c>
      <c r="V47" s="166">
        <f t="shared" si="116"/>
        <v>0</v>
      </c>
      <c r="W47" s="166">
        <f t="shared" si="91"/>
        <v>983</v>
      </c>
      <c r="X47" s="166">
        <v>743</v>
      </c>
      <c r="Y47" s="166">
        <f t="shared" si="106"/>
        <v>240</v>
      </c>
      <c r="Z47" s="166">
        <f>47</f>
        <v>47</v>
      </c>
      <c r="AA47" s="166">
        <f>193</f>
        <v>193</v>
      </c>
      <c r="AB47" s="166"/>
      <c r="AC47" s="166"/>
      <c r="AD47" s="166"/>
      <c r="AE47" s="166">
        <f t="shared" si="60"/>
        <v>0</v>
      </c>
      <c r="AF47" s="166"/>
      <c r="AG47" s="166">
        <f t="shared" si="79"/>
        <v>0</v>
      </c>
      <c r="AH47" s="166"/>
      <c r="AI47" s="166"/>
      <c r="AJ47" s="166"/>
      <c r="AK47" s="166"/>
      <c r="AL47" s="166"/>
      <c r="AM47" s="166">
        <f>SUM(AN47:AO47)</f>
        <v>1413</v>
      </c>
      <c r="AN47" s="166">
        <v>1078</v>
      </c>
      <c r="AO47" s="166">
        <f>SUM(AP47:AS47)</f>
        <v>335</v>
      </c>
      <c r="AP47" s="166">
        <v>65</v>
      </c>
      <c r="AQ47" s="166">
        <v>270</v>
      </c>
      <c r="AR47" s="166"/>
      <c r="AS47" s="166"/>
      <c r="AT47" s="166"/>
      <c r="AU47" s="166">
        <f>SUM(AV47:AW47)</f>
        <v>0</v>
      </c>
      <c r="AV47" s="166"/>
      <c r="AW47" s="166"/>
      <c r="AX47" s="166"/>
      <c r="AY47" s="166"/>
      <c r="AZ47" s="166"/>
      <c r="BA47" s="166"/>
      <c r="BB47" s="166"/>
      <c r="BC47" s="166">
        <f t="shared" si="81"/>
        <v>2396</v>
      </c>
      <c r="BD47" s="166">
        <f t="shared" si="82"/>
        <v>1821</v>
      </c>
      <c r="BE47" s="166">
        <f t="shared" si="83"/>
        <v>575</v>
      </c>
      <c r="BF47" s="166">
        <f t="shared" si="84"/>
        <v>112</v>
      </c>
      <c r="BG47" s="166">
        <f t="shared" si="85"/>
        <v>463</v>
      </c>
      <c r="BH47" s="166">
        <f t="shared" si="86"/>
        <v>0</v>
      </c>
      <c r="BI47" s="166">
        <f t="shared" si="87"/>
        <v>0</v>
      </c>
      <c r="BJ47" s="166">
        <f t="shared" si="88"/>
        <v>0</v>
      </c>
      <c r="BK47" s="166">
        <f>SUM(BL47:BM47)</f>
        <v>2209</v>
      </c>
      <c r="BL47" s="166">
        <v>1610</v>
      </c>
      <c r="BM47" s="166">
        <f t="shared" si="107"/>
        <v>599</v>
      </c>
      <c r="BN47" s="166">
        <v>152</v>
      </c>
      <c r="BO47" s="166">
        <v>447</v>
      </c>
      <c r="BP47" s="166"/>
      <c r="BQ47" s="166"/>
      <c r="BR47" s="166"/>
      <c r="BS47" s="181"/>
      <c r="BT47" s="185"/>
      <c r="BU47" s="590"/>
      <c r="BV47" s="593">
        <f t="shared" si="108"/>
        <v>240</v>
      </c>
      <c r="BW47" s="590"/>
      <c r="BX47" s="590"/>
      <c r="BY47" s="590"/>
      <c r="BZ47" s="590"/>
      <c r="CA47" s="590"/>
      <c r="CB47" s="590"/>
      <c r="CC47" s="590"/>
      <c r="CD47" s="590"/>
      <c r="CE47" s="590"/>
      <c r="CF47" s="590"/>
      <c r="CG47" s="590"/>
      <c r="CH47" s="590"/>
      <c r="CI47" s="590"/>
      <c r="CJ47" s="590"/>
      <c r="CK47" s="590"/>
      <c r="CL47" s="590"/>
      <c r="CM47" s="590"/>
      <c r="CN47" s="590"/>
      <c r="CO47" s="590"/>
      <c r="CP47" s="590"/>
      <c r="CQ47" s="590"/>
      <c r="CR47" s="590"/>
      <c r="CS47" s="590"/>
      <c r="CT47" s="590"/>
      <c r="CU47" s="590"/>
      <c r="CV47" s="590"/>
      <c r="CW47" s="590"/>
      <c r="CX47" s="590"/>
      <c r="CY47" s="590"/>
      <c r="CZ47" s="590"/>
      <c r="DA47" s="590"/>
      <c r="DB47" s="590"/>
      <c r="DC47" s="590"/>
      <c r="DD47" s="590"/>
      <c r="FX47" s="152">
        <f t="shared" si="101"/>
        <v>983</v>
      </c>
      <c r="FY47" s="152">
        <f t="shared" si="65"/>
        <v>743</v>
      </c>
      <c r="FZ47" s="152">
        <f t="shared" si="102"/>
        <v>240</v>
      </c>
      <c r="GA47" s="154">
        <f t="shared" si="103"/>
        <v>4605</v>
      </c>
      <c r="GB47" s="154">
        <f t="shared" si="104"/>
        <v>3431</v>
      </c>
      <c r="GC47" s="154">
        <f t="shared" si="105"/>
        <v>1174</v>
      </c>
    </row>
    <row r="48" spans="1:185" s="182" customFormat="1" ht="24.95" hidden="1" customHeight="1" outlineLevel="1">
      <c r="A48" s="186" t="s">
        <v>2138</v>
      </c>
      <c r="B48" s="180" t="s">
        <v>2154</v>
      </c>
      <c r="C48" s="181"/>
      <c r="D48" s="166">
        <f t="shared" si="70"/>
        <v>4931</v>
      </c>
      <c r="E48" s="166">
        <f t="shared" si="71"/>
        <v>3679</v>
      </c>
      <c r="F48" s="166">
        <f t="shared" si="72"/>
        <v>1252</v>
      </c>
      <c r="G48" s="166">
        <f t="shared" si="73"/>
        <v>279</v>
      </c>
      <c r="H48" s="166">
        <f t="shared" si="74"/>
        <v>973</v>
      </c>
      <c r="I48" s="166">
        <f t="shared" si="75"/>
        <v>0</v>
      </c>
      <c r="J48" s="166">
        <f t="shared" si="76"/>
        <v>0</v>
      </c>
      <c r="K48" s="166">
        <f t="shared" si="77"/>
        <v>0</v>
      </c>
      <c r="L48" s="167">
        <f t="shared" si="11"/>
        <v>1309</v>
      </c>
      <c r="M48" s="167">
        <f t="shared" si="12"/>
        <v>991</v>
      </c>
      <c r="N48" s="167">
        <f t="shared" si="13"/>
        <v>318</v>
      </c>
      <c r="O48" s="166">
        <f t="shared" si="109"/>
        <v>1309</v>
      </c>
      <c r="P48" s="166">
        <f t="shared" si="110"/>
        <v>991</v>
      </c>
      <c r="Q48" s="166">
        <f t="shared" si="111"/>
        <v>318</v>
      </c>
      <c r="R48" s="166">
        <f t="shared" si="112"/>
        <v>62</v>
      </c>
      <c r="S48" s="166">
        <f t="shared" si="113"/>
        <v>256</v>
      </c>
      <c r="T48" s="166">
        <f t="shared" si="114"/>
        <v>0</v>
      </c>
      <c r="U48" s="166">
        <f t="shared" si="115"/>
        <v>0</v>
      </c>
      <c r="V48" s="166">
        <f t="shared" si="116"/>
        <v>0</v>
      </c>
      <c r="W48" s="166">
        <f t="shared" si="91"/>
        <v>1309</v>
      </c>
      <c r="X48" s="166">
        <v>991</v>
      </c>
      <c r="Y48" s="166">
        <f t="shared" si="106"/>
        <v>318</v>
      </c>
      <c r="Z48" s="166">
        <f>62</f>
        <v>62</v>
      </c>
      <c r="AA48" s="166">
        <f>256</f>
        <v>256</v>
      </c>
      <c r="AB48" s="166"/>
      <c r="AC48" s="166"/>
      <c r="AD48" s="166"/>
      <c r="AE48" s="166">
        <f t="shared" si="60"/>
        <v>0</v>
      </c>
      <c r="AF48" s="166"/>
      <c r="AG48" s="166">
        <f t="shared" si="79"/>
        <v>0</v>
      </c>
      <c r="AH48" s="166"/>
      <c r="AI48" s="166"/>
      <c r="AJ48" s="166"/>
      <c r="AK48" s="166"/>
      <c r="AL48" s="166"/>
      <c r="AM48" s="166">
        <f>SUM(AN48:AO48)</f>
        <v>1413</v>
      </c>
      <c r="AN48" s="166">
        <v>1078</v>
      </c>
      <c r="AO48" s="166">
        <f>SUM(AP48:AS48)</f>
        <v>335</v>
      </c>
      <c r="AP48" s="166">
        <v>65</v>
      </c>
      <c r="AQ48" s="166">
        <v>270</v>
      </c>
      <c r="AR48" s="166"/>
      <c r="AS48" s="166"/>
      <c r="AT48" s="166"/>
      <c r="AU48" s="166">
        <f>SUM(AV48:AW48)</f>
        <v>0</v>
      </c>
      <c r="AV48" s="166"/>
      <c r="AW48" s="166"/>
      <c r="AX48" s="166"/>
      <c r="AY48" s="166"/>
      <c r="AZ48" s="166"/>
      <c r="BA48" s="166"/>
      <c r="BB48" s="166"/>
      <c r="BC48" s="166">
        <f t="shared" si="81"/>
        <v>2722</v>
      </c>
      <c r="BD48" s="166">
        <f t="shared" si="82"/>
        <v>2069</v>
      </c>
      <c r="BE48" s="166">
        <f t="shared" si="83"/>
        <v>653</v>
      </c>
      <c r="BF48" s="166">
        <f t="shared" si="84"/>
        <v>127</v>
      </c>
      <c r="BG48" s="166">
        <f t="shared" si="85"/>
        <v>526</v>
      </c>
      <c r="BH48" s="166">
        <f t="shared" si="86"/>
        <v>0</v>
      </c>
      <c r="BI48" s="166">
        <f t="shared" si="87"/>
        <v>0</v>
      </c>
      <c r="BJ48" s="166">
        <f t="shared" si="88"/>
        <v>0</v>
      </c>
      <c r="BK48" s="166">
        <f>SUM(BL48:BM48)</f>
        <v>2209</v>
      </c>
      <c r="BL48" s="166">
        <v>1610</v>
      </c>
      <c r="BM48" s="166">
        <f t="shared" si="107"/>
        <v>599</v>
      </c>
      <c r="BN48" s="166">
        <v>152</v>
      </c>
      <c r="BO48" s="166">
        <v>447</v>
      </c>
      <c r="BP48" s="166"/>
      <c r="BQ48" s="166"/>
      <c r="BR48" s="166"/>
      <c r="BS48" s="181"/>
      <c r="BT48" s="185"/>
      <c r="BU48" s="590"/>
      <c r="BV48" s="593">
        <f t="shared" si="108"/>
        <v>318</v>
      </c>
      <c r="BW48" s="590"/>
      <c r="BX48" s="590"/>
      <c r="BY48" s="590"/>
      <c r="BZ48" s="590"/>
      <c r="CA48" s="590"/>
      <c r="CB48" s="590"/>
      <c r="CC48" s="590"/>
      <c r="CD48" s="590"/>
      <c r="CE48" s="590"/>
      <c r="CF48" s="590"/>
      <c r="CG48" s="590"/>
      <c r="CH48" s="590"/>
      <c r="CI48" s="590"/>
      <c r="CJ48" s="590"/>
      <c r="CK48" s="590"/>
      <c r="CL48" s="590"/>
      <c r="CM48" s="590"/>
      <c r="CN48" s="590"/>
      <c r="CO48" s="590"/>
      <c r="CP48" s="590"/>
      <c r="CQ48" s="590"/>
      <c r="CR48" s="590"/>
      <c r="CS48" s="590"/>
      <c r="CT48" s="590"/>
      <c r="CU48" s="590"/>
      <c r="CV48" s="590"/>
      <c r="CW48" s="590"/>
      <c r="CX48" s="590"/>
      <c r="CY48" s="590"/>
      <c r="CZ48" s="590"/>
      <c r="DA48" s="590"/>
      <c r="DB48" s="590"/>
      <c r="DC48" s="590"/>
      <c r="DD48" s="590"/>
      <c r="FX48" s="152">
        <f t="shared" si="101"/>
        <v>1309</v>
      </c>
      <c r="FY48" s="152">
        <f t="shared" si="65"/>
        <v>991</v>
      </c>
      <c r="FZ48" s="152">
        <f t="shared" si="102"/>
        <v>318</v>
      </c>
      <c r="GA48" s="154">
        <f t="shared" si="103"/>
        <v>4931</v>
      </c>
      <c r="GB48" s="154">
        <f t="shared" si="104"/>
        <v>3679</v>
      </c>
      <c r="GC48" s="154">
        <f t="shared" si="105"/>
        <v>1252</v>
      </c>
    </row>
    <row r="49" spans="1:185" s="182" customFormat="1" ht="24.95" hidden="1" customHeight="1" outlineLevel="1">
      <c r="A49" s="186" t="s">
        <v>2138</v>
      </c>
      <c r="B49" s="180" t="s">
        <v>2155</v>
      </c>
      <c r="C49" s="181"/>
      <c r="D49" s="166">
        <f t="shared" si="70"/>
        <v>4769</v>
      </c>
      <c r="E49" s="166">
        <f t="shared" si="71"/>
        <v>3555</v>
      </c>
      <c r="F49" s="166">
        <f t="shared" si="72"/>
        <v>1214</v>
      </c>
      <c r="G49" s="166">
        <f t="shared" si="73"/>
        <v>272</v>
      </c>
      <c r="H49" s="166">
        <f t="shared" si="74"/>
        <v>942</v>
      </c>
      <c r="I49" s="166">
        <f t="shared" si="75"/>
        <v>0</v>
      </c>
      <c r="J49" s="166">
        <f t="shared" si="76"/>
        <v>0</v>
      </c>
      <c r="K49" s="166">
        <f t="shared" si="77"/>
        <v>0</v>
      </c>
      <c r="L49" s="167">
        <f t="shared" si="11"/>
        <v>1147</v>
      </c>
      <c r="M49" s="167">
        <f t="shared" si="12"/>
        <v>867</v>
      </c>
      <c r="N49" s="167">
        <f t="shared" si="13"/>
        <v>280</v>
      </c>
      <c r="O49" s="166">
        <f t="shared" si="109"/>
        <v>1147</v>
      </c>
      <c r="P49" s="166">
        <f t="shared" si="110"/>
        <v>867</v>
      </c>
      <c r="Q49" s="166">
        <f t="shared" si="111"/>
        <v>280</v>
      </c>
      <c r="R49" s="166">
        <f t="shared" si="112"/>
        <v>55</v>
      </c>
      <c r="S49" s="166">
        <f t="shared" si="113"/>
        <v>225</v>
      </c>
      <c r="T49" s="166">
        <f t="shared" si="114"/>
        <v>0</v>
      </c>
      <c r="U49" s="166">
        <f t="shared" si="115"/>
        <v>0</v>
      </c>
      <c r="V49" s="166">
        <f t="shared" si="116"/>
        <v>0</v>
      </c>
      <c r="W49" s="166">
        <f t="shared" si="91"/>
        <v>1147</v>
      </c>
      <c r="X49" s="166">
        <v>867</v>
      </c>
      <c r="Y49" s="166">
        <f t="shared" si="106"/>
        <v>280</v>
      </c>
      <c r="Z49" s="166">
        <f>55</f>
        <v>55</v>
      </c>
      <c r="AA49" s="166">
        <f>225</f>
        <v>225</v>
      </c>
      <c r="AB49" s="166"/>
      <c r="AC49" s="166"/>
      <c r="AD49" s="166"/>
      <c r="AE49" s="166">
        <f t="shared" si="60"/>
        <v>0</v>
      </c>
      <c r="AF49" s="166"/>
      <c r="AG49" s="166">
        <f t="shared" si="79"/>
        <v>0</v>
      </c>
      <c r="AH49" s="166"/>
      <c r="AI49" s="166"/>
      <c r="AJ49" s="166"/>
      <c r="AK49" s="166"/>
      <c r="AL49" s="166"/>
      <c r="AM49" s="166">
        <f>SUM(AN49:AO49)</f>
        <v>1413</v>
      </c>
      <c r="AN49" s="166">
        <v>1078</v>
      </c>
      <c r="AO49" s="166">
        <f>SUM(AP49:AS49)</f>
        <v>335</v>
      </c>
      <c r="AP49" s="166">
        <v>65</v>
      </c>
      <c r="AQ49" s="166">
        <v>270</v>
      </c>
      <c r="AR49" s="166"/>
      <c r="AS49" s="166"/>
      <c r="AT49" s="166"/>
      <c r="AU49" s="166">
        <f>SUM(AV49:AW49)</f>
        <v>0</v>
      </c>
      <c r="AV49" s="166"/>
      <c r="AW49" s="166"/>
      <c r="AX49" s="166"/>
      <c r="AY49" s="166"/>
      <c r="AZ49" s="166"/>
      <c r="BA49" s="166"/>
      <c r="BB49" s="166"/>
      <c r="BC49" s="166">
        <f t="shared" si="81"/>
        <v>2560</v>
      </c>
      <c r="BD49" s="166">
        <f t="shared" si="82"/>
        <v>1945</v>
      </c>
      <c r="BE49" s="166">
        <f t="shared" si="83"/>
        <v>615</v>
      </c>
      <c r="BF49" s="166">
        <f t="shared" si="84"/>
        <v>120</v>
      </c>
      <c r="BG49" s="166">
        <f t="shared" si="85"/>
        <v>495</v>
      </c>
      <c r="BH49" s="166">
        <f t="shared" si="86"/>
        <v>0</v>
      </c>
      <c r="BI49" s="166">
        <f t="shared" si="87"/>
        <v>0</v>
      </c>
      <c r="BJ49" s="166">
        <f t="shared" si="88"/>
        <v>0</v>
      </c>
      <c r="BK49" s="166">
        <f>SUM(BL49:BM49)</f>
        <v>2209</v>
      </c>
      <c r="BL49" s="166">
        <v>1610</v>
      </c>
      <c r="BM49" s="166">
        <f t="shared" si="107"/>
        <v>599</v>
      </c>
      <c r="BN49" s="166">
        <v>152</v>
      </c>
      <c r="BO49" s="166">
        <v>447</v>
      </c>
      <c r="BP49" s="166"/>
      <c r="BQ49" s="166"/>
      <c r="BR49" s="166"/>
      <c r="BS49" s="181"/>
      <c r="BT49" s="185"/>
      <c r="BU49" s="590"/>
      <c r="BV49" s="593">
        <f t="shared" si="108"/>
        <v>280</v>
      </c>
      <c r="BW49" s="590"/>
      <c r="BX49" s="590"/>
      <c r="BY49" s="590"/>
      <c r="BZ49" s="590"/>
      <c r="CA49" s="590"/>
      <c r="CB49" s="590"/>
      <c r="CC49" s="590"/>
      <c r="CD49" s="590"/>
      <c r="CE49" s="590"/>
      <c r="CF49" s="590"/>
      <c r="CG49" s="590"/>
      <c r="CH49" s="590"/>
      <c r="CI49" s="590"/>
      <c r="CJ49" s="590"/>
      <c r="CK49" s="590"/>
      <c r="CL49" s="590"/>
      <c r="CM49" s="590"/>
      <c r="CN49" s="590"/>
      <c r="CO49" s="590"/>
      <c r="CP49" s="590"/>
      <c r="CQ49" s="590"/>
      <c r="CR49" s="590"/>
      <c r="CS49" s="590"/>
      <c r="CT49" s="590"/>
      <c r="CU49" s="590"/>
      <c r="CV49" s="590"/>
      <c r="CW49" s="590"/>
      <c r="CX49" s="590"/>
      <c r="CY49" s="590"/>
      <c r="CZ49" s="590"/>
      <c r="DA49" s="590"/>
      <c r="DB49" s="590"/>
      <c r="DC49" s="590"/>
      <c r="DD49" s="590"/>
      <c r="FX49" s="152">
        <f t="shared" si="101"/>
        <v>1147</v>
      </c>
      <c r="FY49" s="152">
        <f t="shared" si="65"/>
        <v>867</v>
      </c>
      <c r="FZ49" s="152">
        <f t="shared" si="102"/>
        <v>280</v>
      </c>
      <c r="GA49" s="154">
        <f t="shared" si="103"/>
        <v>4769</v>
      </c>
      <c r="GB49" s="154">
        <f t="shared" si="104"/>
        <v>3555</v>
      </c>
      <c r="GC49" s="154">
        <f t="shared" si="105"/>
        <v>1214</v>
      </c>
    </row>
    <row r="50" spans="1:185" s="182" customFormat="1" ht="24.95" hidden="1" customHeight="1" outlineLevel="1">
      <c r="A50" s="186" t="s">
        <v>2138</v>
      </c>
      <c r="B50" s="180" t="s">
        <v>2156</v>
      </c>
      <c r="C50" s="181"/>
      <c r="D50" s="166">
        <f t="shared" si="70"/>
        <v>1147</v>
      </c>
      <c r="E50" s="166">
        <f t="shared" si="71"/>
        <v>867</v>
      </c>
      <c r="F50" s="166">
        <f t="shared" si="72"/>
        <v>280</v>
      </c>
      <c r="G50" s="166">
        <f t="shared" si="73"/>
        <v>55</v>
      </c>
      <c r="H50" s="166">
        <f t="shared" si="74"/>
        <v>225</v>
      </c>
      <c r="I50" s="166">
        <f t="shared" si="75"/>
        <v>0</v>
      </c>
      <c r="J50" s="166">
        <f t="shared" si="76"/>
        <v>0</v>
      </c>
      <c r="K50" s="166">
        <f t="shared" si="77"/>
        <v>0</v>
      </c>
      <c r="L50" s="167">
        <f t="shared" si="11"/>
        <v>1147</v>
      </c>
      <c r="M50" s="167">
        <f t="shared" si="12"/>
        <v>867</v>
      </c>
      <c r="N50" s="167">
        <f t="shared" si="13"/>
        <v>280</v>
      </c>
      <c r="O50" s="166">
        <f t="shared" si="109"/>
        <v>1147</v>
      </c>
      <c r="P50" s="166">
        <f t="shared" si="110"/>
        <v>867</v>
      </c>
      <c r="Q50" s="166">
        <f t="shared" si="111"/>
        <v>280</v>
      </c>
      <c r="R50" s="166">
        <f t="shared" si="112"/>
        <v>55</v>
      </c>
      <c r="S50" s="166">
        <f t="shared" si="113"/>
        <v>225</v>
      </c>
      <c r="T50" s="166">
        <f t="shared" si="114"/>
        <v>0</v>
      </c>
      <c r="U50" s="166">
        <f t="shared" si="115"/>
        <v>0</v>
      </c>
      <c r="V50" s="166">
        <f t="shared" si="116"/>
        <v>0</v>
      </c>
      <c r="W50" s="166">
        <f t="shared" si="91"/>
        <v>1147</v>
      </c>
      <c r="X50" s="166">
        <v>867</v>
      </c>
      <c r="Y50" s="166">
        <f t="shared" si="106"/>
        <v>280</v>
      </c>
      <c r="Z50" s="166">
        <v>55</v>
      </c>
      <c r="AA50" s="166">
        <v>225</v>
      </c>
      <c r="AB50" s="166"/>
      <c r="AC50" s="166"/>
      <c r="AD50" s="166"/>
      <c r="AE50" s="166">
        <f t="shared" si="60"/>
        <v>0</v>
      </c>
      <c r="AF50" s="166"/>
      <c r="AG50" s="166">
        <f t="shared" si="79"/>
        <v>0</v>
      </c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>
        <f t="shared" si="81"/>
        <v>1147</v>
      </c>
      <c r="BD50" s="166">
        <f t="shared" si="82"/>
        <v>867</v>
      </c>
      <c r="BE50" s="166">
        <f t="shared" si="83"/>
        <v>280</v>
      </c>
      <c r="BF50" s="166">
        <f t="shared" si="84"/>
        <v>55</v>
      </c>
      <c r="BG50" s="166">
        <f t="shared" si="85"/>
        <v>225</v>
      </c>
      <c r="BH50" s="166">
        <f t="shared" si="86"/>
        <v>0</v>
      </c>
      <c r="BI50" s="166">
        <f t="shared" si="87"/>
        <v>0</v>
      </c>
      <c r="BJ50" s="166">
        <f t="shared" si="88"/>
        <v>0</v>
      </c>
      <c r="BK50" s="166"/>
      <c r="BL50" s="166"/>
      <c r="BM50" s="166">
        <f t="shared" si="107"/>
        <v>0</v>
      </c>
      <c r="BN50" s="166"/>
      <c r="BO50" s="166"/>
      <c r="BP50" s="166"/>
      <c r="BQ50" s="166"/>
      <c r="BR50" s="166"/>
      <c r="BS50" s="181"/>
      <c r="BT50" s="185"/>
      <c r="BU50" s="590"/>
      <c r="BV50" s="593">
        <f t="shared" si="108"/>
        <v>280</v>
      </c>
      <c r="BW50" s="590"/>
      <c r="BX50" s="590"/>
      <c r="BY50" s="590"/>
      <c r="BZ50" s="590"/>
      <c r="CA50" s="590"/>
      <c r="CB50" s="590"/>
      <c r="CC50" s="590"/>
      <c r="CD50" s="590"/>
      <c r="CE50" s="590"/>
      <c r="CF50" s="590"/>
      <c r="CG50" s="590"/>
      <c r="CH50" s="590"/>
      <c r="CI50" s="590"/>
      <c r="CJ50" s="590"/>
      <c r="CK50" s="590"/>
      <c r="CL50" s="590"/>
      <c r="CM50" s="590"/>
      <c r="CN50" s="590"/>
      <c r="CO50" s="590"/>
      <c r="CP50" s="590"/>
      <c r="CQ50" s="590"/>
      <c r="CR50" s="590"/>
      <c r="CS50" s="590"/>
      <c r="CT50" s="590"/>
      <c r="CU50" s="590"/>
      <c r="CV50" s="590"/>
      <c r="CW50" s="590"/>
      <c r="CX50" s="590"/>
      <c r="CY50" s="590"/>
      <c r="CZ50" s="590"/>
      <c r="DA50" s="590"/>
      <c r="DB50" s="590"/>
      <c r="DC50" s="590"/>
      <c r="DD50" s="590"/>
      <c r="FX50" s="152">
        <f t="shared" si="101"/>
        <v>1147</v>
      </c>
      <c r="FY50" s="152">
        <f t="shared" si="65"/>
        <v>867</v>
      </c>
      <c r="FZ50" s="152">
        <f t="shared" si="102"/>
        <v>280</v>
      </c>
      <c r="GA50" s="154">
        <f t="shared" si="103"/>
        <v>1147</v>
      </c>
      <c r="GB50" s="154">
        <f t="shared" si="104"/>
        <v>867</v>
      </c>
      <c r="GC50" s="154">
        <f t="shared" si="105"/>
        <v>280</v>
      </c>
    </row>
    <row r="51" spans="1:185" s="182" customFormat="1" ht="24.95" hidden="1" customHeight="1" outlineLevel="1">
      <c r="A51" s="186" t="s">
        <v>2138</v>
      </c>
      <c r="B51" s="180" t="s">
        <v>2157</v>
      </c>
      <c r="C51" s="181"/>
      <c r="D51" s="166">
        <f t="shared" si="70"/>
        <v>4521</v>
      </c>
      <c r="E51" s="166">
        <f t="shared" si="71"/>
        <v>3367</v>
      </c>
      <c r="F51" s="166">
        <f t="shared" si="72"/>
        <v>1154</v>
      </c>
      <c r="G51" s="166">
        <f t="shared" si="73"/>
        <v>260</v>
      </c>
      <c r="H51" s="166">
        <f t="shared" si="74"/>
        <v>894</v>
      </c>
      <c r="I51" s="166">
        <f t="shared" si="75"/>
        <v>0</v>
      </c>
      <c r="J51" s="166">
        <f t="shared" si="76"/>
        <v>0</v>
      </c>
      <c r="K51" s="166">
        <f t="shared" si="77"/>
        <v>0</v>
      </c>
      <c r="L51" s="167">
        <f t="shared" si="11"/>
        <v>901</v>
      </c>
      <c r="M51" s="167">
        <f t="shared" si="12"/>
        <v>681</v>
      </c>
      <c r="N51" s="167">
        <f t="shared" si="13"/>
        <v>220</v>
      </c>
      <c r="O51" s="166">
        <f t="shared" si="109"/>
        <v>901</v>
      </c>
      <c r="P51" s="166">
        <f t="shared" si="110"/>
        <v>681</v>
      </c>
      <c r="Q51" s="166">
        <f t="shared" si="111"/>
        <v>220</v>
      </c>
      <c r="R51" s="166">
        <f t="shared" si="112"/>
        <v>43</v>
      </c>
      <c r="S51" s="166">
        <f t="shared" si="113"/>
        <v>177</v>
      </c>
      <c r="T51" s="166">
        <f t="shared" si="114"/>
        <v>0</v>
      </c>
      <c r="U51" s="166">
        <f t="shared" si="115"/>
        <v>0</v>
      </c>
      <c r="V51" s="166">
        <f t="shared" si="116"/>
        <v>0</v>
      </c>
      <c r="W51" s="166">
        <f t="shared" si="91"/>
        <v>901</v>
      </c>
      <c r="X51" s="166">
        <v>681</v>
      </c>
      <c r="Y51" s="166">
        <f t="shared" si="106"/>
        <v>220</v>
      </c>
      <c r="Z51" s="166">
        <f>43</f>
        <v>43</v>
      </c>
      <c r="AA51" s="166">
        <f>177</f>
        <v>177</v>
      </c>
      <c r="AB51" s="166"/>
      <c r="AC51" s="166"/>
      <c r="AD51" s="166"/>
      <c r="AE51" s="166">
        <f t="shared" si="60"/>
        <v>0</v>
      </c>
      <c r="AF51" s="166"/>
      <c r="AG51" s="166">
        <f t="shared" si="79"/>
        <v>0</v>
      </c>
      <c r="AH51" s="166"/>
      <c r="AI51" s="166"/>
      <c r="AJ51" s="166"/>
      <c r="AK51" s="166"/>
      <c r="AL51" s="166"/>
      <c r="AM51" s="166">
        <f t="shared" ref="AM51:AM62" si="117">SUM(AN51:AO51)</f>
        <v>1413</v>
      </c>
      <c r="AN51" s="166">
        <v>1078</v>
      </c>
      <c r="AO51" s="166">
        <f>SUM(AP51:AS51)</f>
        <v>335</v>
      </c>
      <c r="AP51" s="166">
        <v>65</v>
      </c>
      <c r="AQ51" s="166">
        <v>270</v>
      </c>
      <c r="AR51" s="166"/>
      <c r="AS51" s="166"/>
      <c r="AT51" s="166"/>
      <c r="AU51" s="166">
        <f>SUM(AV51:AW51)</f>
        <v>0</v>
      </c>
      <c r="AV51" s="166"/>
      <c r="AW51" s="166"/>
      <c r="AX51" s="166"/>
      <c r="AY51" s="166"/>
      <c r="AZ51" s="166"/>
      <c r="BA51" s="166"/>
      <c r="BB51" s="166"/>
      <c r="BC51" s="166">
        <f t="shared" si="81"/>
        <v>2314</v>
      </c>
      <c r="BD51" s="166">
        <f t="shared" si="82"/>
        <v>1759</v>
      </c>
      <c r="BE51" s="166">
        <f t="shared" si="83"/>
        <v>555</v>
      </c>
      <c r="BF51" s="166">
        <f t="shared" si="84"/>
        <v>108</v>
      </c>
      <c r="BG51" s="166">
        <f t="shared" si="85"/>
        <v>447</v>
      </c>
      <c r="BH51" s="166">
        <f t="shared" si="86"/>
        <v>0</v>
      </c>
      <c r="BI51" s="166">
        <f t="shared" si="87"/>
        <v>0</v>
      </c>
      <c r="BJ51" s="166">
        <f t="shared" si="88"/>
        <v>0</v>
      </c>
      <c r="BK51" s="166">
        <f t="shared" ref="BK51:BK62" si="118">SUM(BL51:BM51)</f>
        <v>2207</v>
      </c>
      <c r="BL51" s="166">
        <v>1608</v>
      </c>
      <c r="BM51" s="166">
        <f t="shared" si="107"/>
        <v>599</v>
      </c>
      <c r="BN51" s="166">
        <v>152</v>
      </c>
      <c r="BO51" s="166">
        <v>447</v>
      </c>
      <c r="BP51" s="166"/>
      <c r="BQ51" s="166"/>
      <c r="BR51" s="166"/>
      <c r="BS51" s="181"/>
      <c r="BT51" s="185"/>
      <c r="BU51" s="590"/>
      <c r="BV51" s="593">
        <f t="shared" si="108"/>
        <v>220</v>
      </c>
      <c r="BW51" s="590"/>
      <c r="BX51" s="590"/>
      <c r="BY51" s="590"/>
      <c r="BZ51" s="590"/>
      <c r="CA51" s="590"/>
      <c r="CB51" s="590"/>
      <c r="CC51" s="590"/>
      <c r="CD51" s="590"/>
      <c r="CE51" s="590"/>
      <c r="CF51" s="590"/>
      <c r="CG51" s="590"/>
      <c r="CH51" s="590"/>
      <c r="CI51" s="590"/>
      <c r="CJ51" s="590"/>
      <c r="CK51" s="590"/>
      <c r="CL51" s="590"/>
      <c r="CM51" s="590"/>
      <c r="CN51" s="590"/>
      <c r="CO51" s="590"/>
      <c r="CP51" s="590"/>
      <c r="CQ51" s="590"/>
      <c r="CR51" s="590"/>
      <c r="CS51" s="590"/>
      <c r="CT51" s="590"/>
      <c r="CU51" s="590"/>
      <c r="CV51" s="590"/>
      <c r="CW51" s="590"/>
      <c r="CX51" s="590"/>
      <c r="CY51" s="590"/>
      <c r="CZ51" s="590"/>
      <c r="DA51" s="590"/>
      <c r="DB51" s="590"/>
      <c r="DC51" s="590"/>
      <c r="DD51" s="590"/>
      <c r="FX51" s="152">
        <f t="shared" si="101"/>
        <v>901</v>
      </c>
      <c r="FY51" s="152">
        <f t="shared" si="65"/>
        <v>681</v>
      </c>
      <c r="FZ51" s="152">
        <f t="shared" si="102"/>
        <v>220</v>
      </c>
      <c r="GA51" s="154">
        <f t="shared" si="103"/>
        <v>4521</v>
      </c>
      <c r="GB51" s="154">
        <f t="shared" si="104"/>
        <v>3367</v>
      </c>
      <c r="GC51" s="154">
        <f t="shared" si="105"/>
        <v>1154</v>
      </c>
    </row>
    <row r="52" spans="1:185" s="182" customFormat="1" ht="24.95" hidden="1" customHeight="1" outlineLevel="1">
      <c r="A52" s="186" t="s">
        <v>2138</v>
      </c>
      <c r="B52" s="180" t="s">
        <v>2158</v>
      </c>
      <c r="C52" s="181"/>
      <c r="D52" s="166">
        <f t="shared" si="70"/>
        <v>5010</v>
      </c>
      <c r="E52" s="166">
        <f t="shared" si="71"/>
        <v>3739</v>
      </c>
      <c r="F52" s="166">
        <f t="shared" si="72"/>
        <v>1271</v>
      </c>
      <c r="G52" s="166">
        <f t="shared" si="73"/>
        <v>282</v>
      </c>
      <c r="H52" s="166">
        <f t="shared" si="74"/>
        <v>989</v>
      </c>
      <c r="I52" s="166">
        <f t="shared" si="75"/>
        <v>0</v>
      </c>
      <c r="J52" s="166">
        <f t="shared" si="76"/>
        <v>0</v>
      </c>
      <c r="K52" s="166">
        <f t="shared" si="77"/>
        <v>0</v>
      </c>
      <c r="L52" s="167">
        <f t="shared" si="11"/>
        <v>1390</v>
      </c>
      <c r="M52" s="167">
        <f t="shared" si="12"/>
        <v>1053</v>
      </c>
      <c r="N52" s="167">
        <f t="shared" si="13"/>
        <v>337</v>
      </c>
      <c r="O52" s="166">
        <f t="shared" si="109"/>
        <v>1390</v>
      </c>
      <c r="P52" s="166">
        <f t="shared" si="110"/>
        <v>1053</v>
      </c>
      <c r="Q52" s="166">
        <f t="shared" si="111"/>
        <v>337</v>
      </c>
      <c r="R52" s="166">
        <f t="shared" si="112"/>
        <v>65</v>
      </c>
      <c r="S52" s="166">
        <f t="shared" si="113"/>
        <v>272</v>
      </c>
      <c r="T52" s="166">
        <f t="shared" si="114"/>
        <v>0</v>
      </c>
      <c r="U52" s="166">
        <f t="shared" si="115"/>
        <v>0</v>
      </c>
      <c r="V52" s="166">
        <f t="shared" si="116"/>
        <v>0</v>
      </c>
      <c r="W52" s="166">
        <f t="shared" si="91"/>
        <v>1390</v>
      </c>
      <c r="X52" s="166">
        <v>1053</v>
      </c>
      <c r="Y52" s="166">
        <f t="shared" si="106"/>
        <v>337</v>
      </c>
      <c r="Z52" s="166">
        <f>65</f>
        <v>65</v>
      </c>
      <c r="AA52" s="166">
        <f>272</f>
        <v>272</v>
      </c>
      <c r="AB52" s="166"/>
      <c r="AC52" s="166"/>
      <c r="AD52" s="166"/>
      <c r="AE52" s="166">
        <f t="shared" si="60"/>
        <v>0</v>
      </c>
      <c r="AF52" s="166"/>
      <c r="AG52" s="166">
        <f t="shared" si="79"/>
        <v>0</v>
      </c>
      <c r="AH52" s="166"/>
      <c r="AI52" s="166"/>
      <c r="AJ52" s="166"/>
      <c r="AK52" s="166"/>
      <c r="AL52" s="166"/>
      <c r="AM52" s="166">
        <f t="shared" si="117"/>
        <v>1413</v>
      </c>
      <c r="AN52" s="166">
        <v>1078</v>
      </c>
      <c r="AO52" s="166">
        <f>SUM(AP52:AS52)</f>
        <v>335</v>
      </c>
      <c r="AP52" s="166">
        <v>65</v>
      </c>
      <c r="AQ52" s="166">
        <v>270</v>
      </c>
      <c r="AR52" s="166"/>
      <c r="AS52" s="166"/>
      <c r="AT52" s="166"/>
      <c r="AU52" s="166">
        <f>SUM(AV52:AW52)</f>
        <v>0</v>
      </c>
      <c r="AV52" s="166"/>
      <c r="AW52" s="166"/>
      <c r="AX52" s="166"/>
      <c r="AY52" s="166"/>
      <c r="AZ52" s="166"/>
      <c r="BA52" s="166"/>
      <c r="BB52" s="166"/>
      <c r="BC52" s="166">
        <f t="shared" si="81"/>
        <v>2803</v>
      </c>
      <c r="BD52" s="166">
        <f t="shared" si="82"/>
        <v>2131</v>
      </c>
      <c r="BE52" s="166">
        <f t="shared" si="83"/>
        <v>672</v>
      </c>
      <c r="BF52" s="166">
        <f t="shared" si="84"/>
        <v>130</v>
      </c>
      <c r="BG52" s="166">
        <f t="shared" si="85"/>
        <v>542</v>
      </c>
      <c r="BH52" s="166">
        <f t="shared" si="86"/>
        <v>0</v>
      </c>
      <c r="BI52" s="166">
        <f t="shared" si="87"/>
        <v>0</v>
      </c>
      <c r="BJ52" s="166">
        <f t="shared" si="88"/>
        <v>0</v>
      </c>
      <c r="BK52" s="166">
        <f t="shared" si="118"/>
        <v>2207</v>
      </c>
      <c r="BL52" s="166">
        <v>1608</v>
      </c>
      <c r="BM52" s="166">
        <f t="shared" si="107"/>
        <v>599</v>
      </c>
      <c r="BN52" s="166">
        <v>152</v>
      </c>
      <c r="BO52" s="166">
        <v>447</v>
      </c>
      <c r="BP52" s="166"/>
      <c r="BQ52" s="166"/>
      <c r="BR52" s="166"/>
      <c r="BS52" s="181"/>
      <c r="BT52" s="185"/>
      <c r="BU52" s="590"/>
      <c r="BV52" s="593">
        <f t="shared" si="108"/>
        <v>337</v>
      </c>
      <c r="BW52" s="590"/>
      <c r="BX52" s="590"/>
      <c r="BY52" s="590"/>
      <c r="BZ52" s="590"/>
      <c r="CA52" s="590"/>
      <c r="CB52" s="590"/>
      <c r="CC52" s="590"/>
      <c r="CD52" s="590"/>
      <c r="CE52" s="590"/>
      <c r="CF52" s="590"/>
      <c r="CG52" s="590"/>
      <c r="CH52" s="590"/>
      <c r="CI52" s="590"/>
      <c r="CJ52" s="590"/>
      <c r="CK52" s="590"/>
      <c r="CL52" s="590"/>
      <c r="CM52" s="590"/>
      <c r="CN52" s="590"/>
      <c r="CO52" s="590"/>
      <c r="CP52" s="590"/>
      <c r="CQ52" s="590"/>
      <c r="CR52" s="590"/>
      <c r="CS52" s="590"/>
      <c r="CT52" s="590"/>
      <c r="CU52" s="590"/>
      <c r="CV52" s="590"/>
      <c r="CW52" s="590"/>
      <c r="CX52" s="590"/>
      <c r="CY52" s="590"/>
      <c r="CZ52" s="590"/>
      <c r="DA52" s="590"/>
      <c r="DB52" s="590"/>
      <c r="DC52" s="590"/>
      <c r="DD52" s="590"/>
      <c r="FX52" s="152">
        <f t="shared" si="101"/>
        <v>1390</v>
      </c>
      <c r="FY52" s="152">
        <f t="shared" si="65"/>
        <v>1053</v>
      </c>
      <c r="FZ52" s="152">
        <f t="shared" si="102"/>
        <v>337</v>
      </c>
      <c r="GA52" s="154">
        <f t="shared" si="103"/>
        <v>5010</v>
      </c>
      <c r="GB52" s="154">
        <f t="shared" si="104"/>
        <v>3739</v>
      </c>
      <c r="GC52" s="154">
        <f t="shared" si="105"/>
        <v>1271</v>
      </c>
    </row>
    <row r="53" spans="1:185" s="182" customFormat="1" ht="24.95" customHeight="1" collapsed="1">
      <c r="A53" s="179" t="s">
        <v>2126</v>
      </c>
      <c r="B53" s="180" t="s">
        <v>1910</v>
      </c>
      <c r="C53" s="181">
        <v>9</v>
      </c>
      <c r="D53" s="166">
        <f t="shared" si="70"/>
        <v>58707</v>
      </c>
      <c r="E53" s="166">
        <f t="shared" si="71"/>
        <v>44612</v>
      </c>
      <c r="F53" s="166">
        <f t="shared" si="72"/>
        <v>14095</v>
      </c>
      <c r="G53" s="166">
        <f t="shared" si="73"/>
        <v>3122</v>
      </c>
      <c r="H53" s="166">
        <f t="shared" si="74"/>
        <v>10973</v>
      </c>
      <c r="I53" s="166">
        <f t="shared" si="75"/>
        <v>0</v>
      </c>
      <c r="J53" s="166">
        <f t="shared" si="76"/>
        <v>0</v>
      </c>
      <c r="K53" s="166">
        <f t="shared" si="77"/>
        <v>0</v>
      </c>
      <c r="L53" s="167">
        <f t="shared" si="11"/>
        <v>15039</v>
      </c>
      <c r="M53" s="167">
        <f t="shared" si="12"/>
        <v>11429</v>
      </c>
      <c r="N53" s="167">
        <f t="shared" si="13"/>
        <v>3610</v>
      </c>
      <c r="O53" s="166">
        <f t="shared" si="109"/>
        <v>15039</v>
      </c>
      <c r="P53" s="166">
        <f t="shared" si="110"/>
        <v>11429</v>
      </c>
      <c r="Q53" s="166">
        <f t="shared" si="111"/>
        <v>3610</v>
      </c>
      <c r="R53" s="166">
        <f t="shared" si="112"/>
        <v>719</v>
      </c>
      <c r="S53" s="166">
        <f t="shared" si="113"/>
        <v>2891</v>
      </c>
      <c r="T53" s="166">
        <f t="shared" si="114"/>
        <v>0</v>
      </c>
      <c r="U53" s="166">
        <f t="shared" si="115"/>
        <v>0</v>
      </c>
      <c r="V53" s="166">
        <f t="shared" si="116"/>
        <v>0</v>
      </c>
      <c r="W53" s="166">
        <f t="shared" si="91"/>
        <v>12855</v>
      </c>
      <c r="X53" s="166">
        <f t="shared" ref="X53:AD53" si="119">SUM(X54:X64)</f>
        <v>9724</v>
      </c>
      <c r="Y53" s="166">
        <f t="shared" si="119"/>
        <v>3131</v>
      </c>
      <c r="Z53" s="166">
        <f t="shared" si="119"/>
        <v>611</v>
      </c>
      <c r="AA53" s="166">
        <f t="shared" si="119"/>
        <v>2520</v>
      </c>
      <c r="AB53" s="166">
        <f t="shared" si="119"/>
        <v>0</v>
      </c>
      <c r="AC53" s="166">
        <f t="shared" si="119"/>
        <v>0</v>
      </c>
      <c r="AD53" s="166">
        <f t="shared" si="119"/>
        <v>0</v>
      </c>
      <c r="AE53" s="166">
        <f t="shared" si="60"/>
        <v>2184</v>
      </c>
      <c r="AF53" s="166">
        <v>1705</v>
      </c>
      <c r="AG53" s="166">
        <f t="shared" si="79"/>
        <v>479</v>
      </c>
      <c r="AH53" s="166">
        <v>108</v>
      </c>
      <c r="AI53" s="166">
        <v>371</v>
      </c>
      <c r="AJ53" s="166">
        <f>SUM(AJ54:AJ64)</f>
        <v>0</v>
      </c>
      <c r="AK53" s="166">
        <f>SUM(AK54:AK64)</f>
        <v>0</v>
      </c>
      <c r="AL53" s="166">
        <f>SUM(AL54:AL64)</f>
        <v>0</v>
      </c>
      <c r="AM53" s="166">
        <f t="shared" si="117"/>
        <v>12600</v>
      </c>
      <c r="AN53" s="166">
        <f>SUM(AN54:AN62)</f>
        <v>9612</v>
      </c>
      <c r="AO53" s="166">
        <f>SUM(AO54:AO62)</f>
        <v>2988</v>
      </c>
      <c r="AP53" s="166">
        <f>SUM(AP54:AP64)</f>
        <v>585</v>
      </c>
      <c r="AQ53" s="166">
        <f>SUM(AQ54:AQ64)</f>
        <v>2403</v>
      </c>
      <c r="AR53" s="166">
        <f>SUM(AR54:AR64)</f>
        <v>0</v>
      </c>
      <c r="AS53" s="166">
        <f>SUM(AS54:AS64)</f>
        <v>0</v>
      </c>
      <c r="AT53" s="166">
        <f>SUM(AT54:AT64)</f>
        <v>0</v>
      </c>
      <c r="AU53" s="166">
        <v>11385</v>
      </c>
      <c r="AV53" s="166">
        <v>9225</v>
      </c>
      <c r="AW53" s="166">
        <v>2160</v>
      </c>
      <c r="AX53" s="166">
        <v>468</v>
      </c>
      <c r="AY53" s="166">
        <v>1692</v>
      </c>
      <c r="AZ53" s="166">
        <f>SUM(AZ54:AZ64)</f>
        <v>0</v>
      </c>
      <c r="BA53" s="166">
        <f>SUM(BA54:BA64)</f>
        <v>0</v>
      </c>
      <c r="BB53" s="166">
        <f>SUM(BB54:BB64)</f>
        <v>0</v>
      </c>
      <c r="BC53" s="166">
        <f t="shared" si="81"/>
        <v>39024</v>
      </c>
      <c r="BD53" s="166">
        <f t="shared" si="82"/>
        <v>30266</v>
      </c>
      <c r="BE53" s="166">
        <f t="shared" si="83"/>
        <v>8758</v>
      </c>
      <c r="BF53" s="166">
        <f t="shared" si="84"/>
        <v>1772</v>
      </c>
      <c r="BG53" s="166">
        <f t="shared" si="85"/>
        <v>6986</v>
      </c>
      <c r="BH53" s="166">
        <f t="shared" si="86"/>
        <v>0</v>
      </c>
      <c r="BI53" s="166">
        <f t="shared" si="87"/>
        <v>0</v>
      </c>
      <c r="BJ53" s="166">
        <f t="shared" si="88"/>
        <v>0</v>
      </c>
      <c r="BK53" s="166">
        <f t="shared" si="118"/>
        <v>19683</v>
      </c>
      <c r="BL53" s="166">
        <f t="shared" ref="BL53:BR53" si="120">SUM(BL54:BL64)</f>
        <v>14346</v>
      </c>
      <c r="BM53" s="166">
        <f t="shared" si="120"/>
        <v>5337</v>
      </c>
      <c r="BN53" s="166">
        <f t="shared" si="120"/>
        <v>1350</v>
      </c>
      <c r="BO53" s="166">
        <f t="shared" si="120"/>
        <v>3987</v>
      </c>
      <c r="BP53" s="166">
        <f t="shared" si="120"/>
        <v>0</v>
      </c>
      <c r="BQ53" s="166">
        <f t="shared" si="120"/>
        <v>0</v>
      </c>
      <c r="BR53" s="166">
        <f t="shared" si="120"/>
        <v>0</v>
      </c>
      <c r="BS53" s="181"/>
      <c r="BT53" s="185"/>
      <c r="BU53" s="593">
        <f>X53+AF53++X107</f>
        <v>12185</v>
      </c>
      <c r="BV53" s="593">
        <f>Y53+AG53++Y107</f>
        <v>3846</v>
      </c>
      <c r="BW53" s="590"/>
      <c r="BX53" s="593">
        <f t="shared" ref="BX53:DD53" si="121">AN53+AN107</f>
        <v>11148</v>
      </c>
      <c r="BY53" s="593">
        <f t="shared" si="121"/>
        <v>3468</v>
      </c>
      <c r="BZ53" s="593">
        <f t="shared" si="121"/>
        <v>676</v>
      </c>
      <c r="CA53" s="593">
        <f t="shared" si="121"/>
        <v>2792</v>
      </c>
      <c r="CB53" s="593">
        <f t="shared" si="121"/>
        <v>0</v>
      </c>
      <c r="CC53" s="593">
        <f t="shared" si="121"/>
        <v>0</v>
      </c>
      <c r="CD53" s="593">
        <f t="shared" si="121"/>
        <v>0</v>
      </c>
      <c r="CE53" s="593">
        <f t="shared" si="121"/>
        <v>13203</v>
      </c>
      <c r="CF53" s="593">
        <f t="shared" si="121"/>
        <v>10703</v>
      </c>
      <c r="CG53" s="593">
        <f t="shared" si="121"/>
        <v>2500</v>
      </c>
      <c r="CH53" s="593">
        <f t="shared" si="121"/>
        <v>541</v>
      </c>
      <c r="CI53" s="593">
        <f t="shared" si="121"/>
        <v>1959</v>
      </c>
      <c r="CJ53" s="593">
        <f t="shared" si="121"/>
        <v>0</v>
      </c>
      <c r="CK53" s="593">
        <f t="shared" si="121"/>
        <v>0</v>
      </c>
      <c r="CL53" s="593">
        <f t="shared" si="121"/>
        <v>0</v>
      </c>
      <c r="CM53" s="593">
        <f t="shared" si="121"/>
        <v>43850</v>
      </c>
      <c r="CN53" s="593">
        <f t="shared" si="121"/>
        <v>34036</v>
      </c>
      <c r="CO53" s="593">
        <f t="shared" si="121"/>
        <v>9814</v>
      </c>
      <c r="CP53" s="593">
        <f t="shared" si="121"/>
        <v>1983</v>
      </c>
      <c r="CQ53" s="593">
        <f t="shared" si="121"/>
        <v>7831</v>
      </c>
      <c r="CR53" s="593">
        <f t="shared" si="121"/>
        <v>0</v>
      </c>
      <c r="CS53" s="593">
        <f t="shared" si="121"/>
        <v>0</v>
      </c>
      <c r="CT53" s="593">
        <f t="shared" si="121"/>
        <v>0</v>
      </c>
      <c r="CU53" s="593">
        <f t="shared" si="121"/>
        <v>22840</v>
      </c>
      <c r="CV53" s="593">
        <f t="shared" si="121"/>
        <v>16648</v>
      </c>
      <c r="CW53" s="593">
        <f t="shared" si="121"/>
        <v>6192</v>
      </c>
      <c r="CX53" s="593">
        <f t="shared" si="121"/>
        <v>1568</v>
      </c>
      <c r="CY53" s="593">
        <f t="shared" si="121"/>
        <v>4624</v>
      </c>
      <c r="CZ53" s="593">
        <f t="shared" si="121"/>
        <v>0</v>
      </c>
      <c r="DA53" s="593">
        <f t="shared" si="121"/>
        <v>0</v>
      </c>
      <c r="DB53" s="593">
        <f t="shared" si="121"/>
        <v>0</v>
      </c>
      <c r="DC53" s="593">
        <f t="shared" si="121"/>
        <v>0</v>
      </c>
      <c r="DD53" s="593">
        <f t="shared" si="121"/>
        <v>0</v>
      </c>
      <c r="FX53" s="152">
        <f t="shared" si="101"/>
        <v>15039</v>
      </c>
      <c r="FY53" s="152">
        <f t="shared" si="65"/>
        <v>11429</v>
      </c>
      <c r="FZ53" s="152">
        <f t="shared" si="102"/>
        <v>3610</v>
      </c>
      <c r="GA53" s="154">
        <f t="shared" si="103"/>
        <v>58707</v>
      </c>
      <c r="GB53" s="154">
        <f t="shared" si="104"/>
        <v>44612</v>
      </c>
      <c r="GC53" s="154">
        <f t="shared" si="105"/>
        <v>14095</v>
      </c>
    </row>
    <row r="54" spans="1:185" s="182" customFormat="1" ht="24.95" hidden="1" customHeight="1" outlineLevel="1">
      <c r="A54" s="186" t="s">
        <v>2138</v>
      </c>
      <c r="B54" s="180" t="s">
        <v>2159</v>
      </c>
      <c r="C54" s="181"/>
      <c r="D54" s="166">
        <f t="shared" si="70"/>
        <v>4897</v>
      </c>
      <c r="E54" s="166">
        <f t="shared" si="71"/>
        <v>3653</v>
      </c>
      <c r="F54" s="166">
        <f t="shared" si="72"/>
        <v>1244</v>
      </c>
      <c r="G54" s="166">
        <f t="shared" si="73"/>
        <v>277</v>
      </c>
      <c r="H54" s="166">
        <f t="shared" si="74"/>
        <v>967</v>
      </c>
      <c r="I54" s="166">
        <f t="shared" si="75"/>
        <v>0</v>
      </c>
      <c r="J54" s="166">
        <f t="shared" si="76"/>
        <v>0</v>
      </c>
      <c r="K54" s="166">
        <f t="shared" si="77"/>
        <v>0</v>
      </c>
      <c r="L54" s="167">
        <f t="shared" si="11"/>
        <v>1310</v>
      </c>
      <c r="M54" s="167">
        <f t="shared" si="12"/>
        <v>991</v>
      </c>
      <c r="N54" s="167">
        <f t="shared" si="13"/>
        <v>319</v>
      </c>
      <c r="O54" s="166">
        <f t="shared" si="109"/>
        <v>1310</v>
      </c>
      <c r="P54" s="166">
        <f t="shared" si="110"/>
        <v>991</v>
      </c>
      <c r="Q54" s="166">
        <f t="shared" si="111"/>
        <v>319</v>
      </c>
      <c r="R54" s="166">
        <f t="shared" si="112"/>
        <v>62</v>
      </c>
      <c r="S54" s="166">
        <f t="shared" si="113"/>
        <v>257</v>
      </c>
      <c r="T54" s="166">
        <f t="shared" si="114"/>
        <v>0</v>
      </c>
      <c r="U54" s="166">
        <f t="shared" si="115"/>
        <v>0</v>
      </c>
      <c r="V54" s="166">
        <f t="shared" si="116"/>
        <v>0</v>
      </c>
      <c r="W54" s="166">
        <f t="shared" si="91"/>
        <v>1310</v>
      </c>
      <c r="X54" s="166">
        <v>991</v>
      </c>
      <c r="Y54" s="166">
        <f t="shared" ref="Y54:Y64" si="122">SUM(Z54:AC54)</f>
        <v>319</v>
      </c>
      <c r="Z54" s="166">
        <f>62</f>
        <v>62</v>
      </c>
      <c r="AA54" s="166">
        <f>257</f>
        <v>257</v>
      </c>
      <c r="AB54" s="166"/>
      <c r="AC54" s="166"/>
      <c r="AD54" s="166"/>
      <c r="AE54" s="166">
        <f t="shared" si="60"/>
        <v>0</v>
      </c>
      <c r="AF54" s="166"/>
      <c r="AG54" s="166">
        <f t="shared" si="79"/>
        <v>0</v>
      </c>
      <c r="AH54" s="166"/>
      <c r="AI54" s="166"/>
      <c r="AJ54" s="166"/>
      <c r="AK54" s="166"/>
      <c r="AL54" s="166"/>
      <c r="AM54" s="166">
        <f t="shared" si="117"/>
        <v>1400</v>
      </c>
      <c r="AN54" s="166">
        <v>1068</v>
      </c>
      <c r="AO54" s="166">
        <f t="shared" ref="AO54:AO62" si="123">SUM(AP54:AS54)</f>
        <v>332</v>
      </c>
      <c r="AP54" s="166">
        <v>65</v>
      </c>
      <c r="AQ54" s="166">
        <v>267</v>
      </c>
      <c r="AR54" s="166"/>
      <c r="AS54" s="166"/>
      <c r="AT54" s="166"/>
      <c r="AU54" s="166">
        <f t="shared" ref="AU54:AU62" si="124">SUM(AV54:AW54)</f>
        <v>0</v>
      </c>
      <c r="AV54" s="166"/>
      <c r="AW54" s="166"/>
      <c r="AX54" s="166"/>
      <c r="AY54" s="166"/>
      <c r="AZ54" s="166"/>
      <c r="BA54" s="166"/>
      <c r="BB54" s="166"/>
      <c r="BC54" s="166">
        <f t="shared" si="81"/>
        <v>2710</v>
      </c>
      <c r="BD54" s="166">
        <f t="shared" si="82"/>
        <v>2059</v>
      </c>
      <c r="BE54" s="166">
        <f t="shared" si="83"/>
        <v>651</v>
      </c>
      <c r="BF54" s="166">
        <f t="shared" si="84"/>
        <v>127</v>
      </c>
      <c r="BG54" s="166">
        <f t="shared" si="85"/>
        <v>524</v>
      </c>
      <c r="BH54" s="166">
        <f t="shared" si="86"/>
        <v>0</v>
      </c>
      <c r="BI54" s="166">
        <f t="shared" si="87"/>
        <v>0</v>
      </c>
      <c r="BJ54" s="166">
        <f t="shared" si="88"/>
        <v>0</v>
      </c>
      <c r="BK54" s="166">
        <f t="shared" si="118"/>
        <v>2187</v>
      </c>
      <c r="BL54" s="166">
        <v>1594</v>
      </c>
      <c r="BM54" s="166">
        <f t="shared" ref="BM54:BM64" si="125">SUM(BN54:BR54)</f>
        <v>593</v>
      </c>
      <c r="BN54" s="166">
        <v>150</v>
      </c>
      <c r="BO54" s="166">
        <v>443</v>
      </c>
      <c r="BP54" s="166"/>
      <c r="BQ54" s="166"/>
      <c r="BR54" s="166"/>
      <c r="BS54" s="181"/>
      <c r="BT54" s="185"/>
      <c r="BU54" s="590"/>
      <c r="BV54" s="593">
        <f t="shared" ref="BV54:BV64" si="126">Y54+AG54</f>
        <v>319</v>
      </c>
      <c r="BW54" s="590"/>
      <c r="BX54" s="590"/>
      <c r="BY54" s="590"/>
      <c r="BZ54" s="590"/>
      <c r="CA54" s="590"/>
      <c r="CB54" s="590"/>
      <c r="CC54" s="590"/>
      <c r="CD54" s="590"/>
      <c r="CE54" s="590"/>
      <c r="CF54" s="590"/>
      <c r="CG54" s="590"/>
      <c r="CH54" s="590"/>
      <c r="CI54" s="590"/>
      <c r="CJ54" s="590"/>
      <c r="CK54" s="590"/>
      <c r="CL54" s="590"/>
      <c r="CM54" s="590"/>
      <c r="CN54" s="590"/>
      <c r="CO54" s="590"/>
      <c r="CP54" s="590"/>
      <c r="CQ54" s="590"/>
      <c r="CR54" s="590"/>
      <c r="CS54" s="590"/>
      <c r="CT54" s="590"/>
      <c r="CU54" s="590"/>
      <c r="CV54" s="590"/>
      <c r="CW54" s="590"/>
      <c r="CX54" s="590"/>
      <c r="CY54" s="590"/>
      <c r="CZ54" s="590"/>
      <c r="DA54" s="590"/>
      <c r="DB54" s="590"/>
      <c r="DC54" s="590"/>
      <c r="DD54" s="590"/>
      <c r="FX54" s="152">
        <f t="shared" si="101"/>
        <v>1310</v>
      </c>
      <c r="FY54" s="152">
        <f t="shared" si="65"/>
        <v>991</v>
      </c>
      <c r="FZ54" s="152">
        <f t="shared" si="102"/>
        <v>319</v>
      </c>
      <c r="GA54" s="154">
        <f t="shared" si="103"/>
        <v>4897</v>
      </c>
      <c r="GB54" s="154">
        <f t="shared" si="104"/>
        <v>3653</v>
      </c>
      <c r="GC54" s="154">
        <f t="shared" si="105"/>
        <v>1244</v>
      </c>
    </row>
    <row r="55" spans="1:185" s="182" customFormat="1" ht="24.95" hidden="1" customHeight="1" outlineLevel="1">
      <c r="A55" s="186" t="s">
        <v>2138</v>
      </c>
      <c r="B55" s="180" t="s">
        <v>2160</v>
      </c>
      <c r="C55" s="181"/>
      <c r="D55" s="166">
        <f t="shared" si="70"/>
        <v>4978</v>
      </c>
      <c r="E55" s="166">
        <f t="shared" si="71"/>
        <v>3715</v>
      </c>
      <c r="F55" s="166">
        <f t="shared" si="72"/>
        <v>1263</v>
      </c>
      <c r="G55" s="166">
        <f t="shared" si="73"/>
        <v>281</v>
      </c>
      <c r="H55" s="166">
        <f t="shared" si="74"/>
        <v>982</v>
      </c>
      <c r="I55" s="166">
        <f t="shared" si="75"/>
        <v>0</v>
      </c>
      <c r="J55" s="166">
        <f t="shared" si="76"/>
        <v>0</v>
      </c>
      <c r="K55" s="166">
        <f t="shared" si="77"/>
        <v>0</v>
      </c>
      <c r="L55" s="167">
        <f t="shared" si="11"/>
        <v>1391</v>
      </c>
      <c r="M55" s="167">
        <f t="shared" si="12"/>
        <v>1053</v>
      </c>
      <c r="N55" s="167">
        <f t="shared" si="13"/>
        <v>338</v>
      </c>
      <c r="O55" s="166">
        <f t="shared" si="109"/>
        <v>1391</v>
      </c>
      <c r="P55" s="166">
        <f t="shared" si="110"/>
        <v>1053</v>
      </c>
      <c r="Q55" s="166">
        <f t="shared" si="111"/>
        <v>338</v>
      </c>
      <c r="R55" s="166">
        <f t="shared" si="112"/>
        <v>66</v>
      </c>
      <c r="S55" s="166">
        <f t="shared" si="113"/>
        <v>272</v>
      </c>
      <c r="T55" s="166">
        <f t="shared" si="114"/>
        <v>0</v>
      </c>
      <c r="U55" s="166">
        <f t="shared" si="115"/>
        <v>0</v>
      </c>
      <c r="V55" s="166">
        <f t="shared" si="116"/>
        <v>0</v>
      </c>
      <c r="W55" s="166">
        <f t="shared" si="91"/>
        <v>1391</v>
      </c>
      <c r="X55" s="166">
        <v>1053</v>
      </c>
      <c r="Y55" s="166">
        <f t="shared" si="122"/>
        <v>338</v>
      </c>
      <c r="Z55" s="166">
        <f>66</f>
        <v>66</v>
      </c>
      <c r="AA55" s="166">
        <f>272</f>
        <v>272</v>
      </c>
      <c r="AB55" s="166"/>
      <c r="AC55" s="166"/>
      <c r="AD55" s="166"/>
      <c r="AE55" s="166">
        <f t="shared" si="60"/>
        <v>0</v>
      </c>
      <c r="AF55" s="166"/>
      <c r="AG55" s="166">
        <f t="shared" si="79"/>
        <v>0</v>
      </c>
      <c r="AH55" s="166"/>
      <c r="AI55" s="166"/>
      <c r="AJ55" s="166"/>
      <c r="AK55" s="166"/>
      <c r="AL55" s="166"/>
      <c r="AM55" s="166">
        <f t="shared" si="117"/>
        <v>1400</v>
      </c>
      <c r="AN55" s="166">
        <v>1068</v>
      </c>
      <c r="AO55" s="166">
        <f t="shared" si="123"/>
        <v>332</v>
      </c>
      <c r="AP55" s="166">
        <v>65</v>
      </c>
      <c r="AQ55" s="166">
        <v>267</v>
      </c>
      <c r="AR55" s="166"/>
      <c r="AS55" s="166"/>
      <c r="AT55" s="166"/>
      <c r="AU55" s="166">
        <f t="shared" si="124"/>
        <v>0</v>
      </c>
      <c r="AV55" s="166"/>
      <c r="AW55" s="166"/>
      <c r="AX55" s="166"/>
      <c r="AY55" s="166"/>
      <c r="AZ55" s="166"/>
      <c r="BA55" s="166"/>
      <c r="BB55" s="166"/>
      <c r="BC55" s="166">
        <f t="shared" si="81"/>
        <v>2791</v>
      </c>
      <c r="BD55" s="166">
        <f t="shared" si="82"/>
        <v>2121</v>
      </c>
      <c r="BE55" s="166">
        <f t="shared" si="83"/>
        <v>670</v>
      </c>
      <c r="BF55" s="166">
        <f t="shared" si="84"/>
        <v>131</v>
      </c>
      <c r="BG55" s="166">
        <f t="shared" si="85"/>
        <v>539</v>
      </c>
      <c r="BH55" s="166">
        <f t="shared" si="86"/>
        <v>0</v>
      </c>
      <c r="BI55" s="166">
        <f t="shared" si="87"/>
        <v>0</v>
      </c>
      <c r="BJ55" s="166">
        <f t="shared" si="88"/>
        <v>0</v>
      </c>
      <c r="BK55" s="166">
        <f t="shared" si="118"/>
        <v>2187</v>
      </c>
      <c r="BL55" s="166">
        <v>1594</v>
      </c>
      <c r="BM55" s="166">
        <f t="shared" si="125"/>
        <v>593</v>
      </c>
      <c r="BN55" s="166">
        <v>150</v>
      </c>
      <c r="BO55" s="166">
        <v>443</v>
      </c>
      <c r="BP55" s="166"/>
      <c r="BQ55" s="166"/>
      <c r="BR55" s="166"/>
      <c r="BS55" s="181"/>
      <c r="BT55" s="185"/>
      <c r="BU55" s="590"/>
      <c r="BV55" s="593">
        <f t="shared" si="126"/>
        <v>338</v>
      </c>
      <c r="BW55" s="590"/>
      <c r="BX55" s="590"/>
      <c r="BY55" s="590"/>
      <c r="BZ55" s="590"/>
      <c r="CA55" s="590"/>
      <c r="CB55" s="590"/>
      <c r="CC55" s="590"/>
      <c r="CD55" s="590"/>
      <c r="CE55" s="590"/>
      <c r="CF55" s="590"/>
      <c r="CG55" s="590"/>
      <c r="CH55" s="590"/>
      <c r="CI55" s="590"/>
      <c r="CJ55" s="590"/>
      <c r="CK55" s="590"/>
      <c r="CL55" s="590"/>
      <c r="CM55" s="590"/>
      <c r="CN55" s="590"/>
      <c r="CO55" s="590"/>
      <c r="CP55" s="590"/>
      <c r="CQ55" s="590"/>
      <c r="CR55" s="590"/>
      <c r="CS55" s="590"/>
      <c r="CT55" s="590"/>
      <c r="CU55" s="590"/>
      <c r="CV55" s="590"/>
      <c r="CW55" s="590"/>
      <c r="CX55" s="590"/>
      <c r="CY55" s="590"/>
      <c r="CZ55" s="590"/>
      <c r="DA55" s="590"/>
      <c r="DB55" s="590"/>
      <c r="DC55" s="590"/>
      <c r="DD55" s="590"/>
      <c r="FX55" s="152">
        <f t="shared" si="101"/>
        <v>1391</v>
      </c>
      <c r="FY55" s="152">
        <f t="shared" si="65"/>
        <v>1053</v>
      </c>
      <c r="FZ55" s="152">
        <f t="shared" si="102"/>
        <v>338</v>
      </c>
      <c r="GA55" s="154">
        <f t="shared" si="103"/>
        <v>4978</v>
      </c>
      <c r="GB55" s="154">
        <f t="shared" si="104"/>
        <v>3715</v>
      </c>
      <c r="GC55" s="154">
        <f t="shared" si="105"/>
        <v>1263</v>
      </c>
    </row>
    <row r="56" spans="1:185" s="182" customFormat="1" ht="24.95" hidden="1" customHeight="1" outlineLevel="1">
      <c r="A56" s="186" t="s">
        <v>2138</v>
      </c>
      <c r="B56" s="180" t="s">
        <v>2161</v>
      </c>
      <c r="C56" s="181"/>
      <c r="D56" s="166">
        <f t="shared" si="70"/>
        <v>4652</v>
      </c>
      <c r="E56" s="166">
        <f t="shared" si="71"/>
        <v>3467</v>
      </c>
      <c r="F56" s="166">
        <f t="shared" si="72"/>
        <v>1185</v>
      </c>
      <c r="G56" s="166">
        <f t="shared" si="73"/>
        <v>266</v>
      </c>
      <c r="H56" s="166">
        <f t="shared" si="74"/>
        <v>919</v>
      </c>
      <c r="I56" s="166">
        <f t="shared" si="75"/>
        <v>0</v>
      </c>
      <c r="J56" s="166">
        <f t="shared" si="76"/>
        <v>0</v>
      </c>
      <c r="K56" s="166">
        <f t="shared" si="77"/>
        <v>0</v>
      </c>
      <c r="L56" s="167">
        <f t="shared" si="11"/>
        <v>1065</v>
      </c>
      <c r="M56" s="167">
        <f t="shared" si="12"/>
        <v>805</v>
      </c>
      <c r="N56" s="167">
        <f t="shared" si="13"/>
        <v>260</v>
      </c>
      <c r="O56" s="166">
        <f t="shared" si="109"/>
        <v>1065</v>
      </c>
      <c r="P56" s="166">
        <f t="shared" si="110"/>
        <v>805</v>
      </c>
      <c r="Q56" s="166">
        <f t="shared" si="111"/>
        <v>260</v>
      </c>
      <c r="R56" s="166">
        <f t="shared" si="112"/>
        <v>51</v>
      </c>
      <c r="S56" s="166">
        <f t="shared" si="113"/>
        <v>209</v>
      </c>
      <c r="T56" s="166">
        <f t="shared" si="114"/>
        <v>0</v>
      </c>
      <c r="U56" s="166">
        <f t="shared" si="115"/>
        <v>0</v>
      </c>
      <c r="V56" s="166">
        <f t="shared" si="116"/>
        <v>0</v>
      </c>
      <c r="W56" s="166">
        <f t="shared" si="91"/>
        <v>1065</v>
      </c>
      <c r="X56" s="166">
        <v>805</v>
      </c>
      <c r="Y56" s="166">
        <f t="shared" si="122"/>
        <v>260</v>
      </c>
      <c r="Z56" s="166">
        <f>51</f>
        <v>51</v>
      </c>
      <c r="AA56" s="166">
        <f>209</f>
        <v>209</v>
      </c>
      <c r="AB56" s="166"/>
      <c r="AC56" s="166"/>
      <c r="AD56" s="166"/>
      <c r="AE56" s="166">
        <f t="shared" si="60"/>
        <v>0</v>
      </c>
      <c r="AF56" s="166"/>
      <c r="AG56" s="166">
        <f t="shared" si="79"/>
        <v>0</v>
      </c>
      <c r="AH56" s="166"/>
      <c r="AI56" s="166"/>
      <c r="AJ56" s="166"/>
      <c r="AK56" s="166"/>
      <c r="AL56" s="166"/>
      <c r="AM56" s="166">
        <f t="shared" si="117"/>
        <v>1400</v>
      </c>
      <c r="AN56" s="166">
        <v>1068</v>
      </c>
      <c r="AO56" s="166">
        <f t="shared" si="123"/>
        <v>332</v>
      </c>
      <c r="AP56" s="166">
        <v>65</v>
      </c>
      <c r="AQ56" s="166">
        <v>267</v>
      </c>
      <c r="AR56" s="166"/>
      <c r="AS56" s="166"/>
      <c r="AT56" s="166"/>
      <c r="AU56" s="166">
        <f t="shared" si="124"/>
        <v>0</v>
      </c>
      <c r="AV56" s="166"/>
      <c r="AW56" s="166"/>
      <c r="AX56" s="166"/>
      <c r="AY56" s="166"/>
      <c r="AZ56" s="166"/>
      <c r="BA56" s="166"/>
      <c r="BB56" s="166"/>
      <c r="BC56" s="166">
        <f t="shared" si="81"/>
        <v>2465</v>
      </c>
      <c r="BD56" s="166">
        <f t="shared" si="82"/>
        <v>1873</v>
      </c>
      <c r="BE56" s="166">
        <f t="shared" si="83"/>
        <v>592</v>
      </c>
      <c r="BF56" s="166">
        <f t="shared" si="84"/>
        <v>116</v>
      </c>
      <c r="BG56" s="166">
        <f t="shared" si="85"/>
        <v>476</v>
      </c>
      <c r="BH56" s="166">
        <f t="shared" si="86"/>
        <v>0</v>
      </c>
      <c r="BI56" s="166">
        <f t="shared" si="87"/>
        <v>0</v>
      </c>
      <c r="BJ56" s="166">
        <f t="shared" si="88"/>
        <v>0</v>
      </c>
      <c r="BK56" s="166">
        <f t="shared" si="118"/>
        <v>2187</v>
      </c>
      <c r="BL56" s="166">
        <v>1594</v>
      </c>
      <c r="BM56" s="166">
        <f t="shared" si="125"/>
        <v>593</v>
      </c>
      <c r="BN56" s="166">
        <v>150</v>
      </c>
      <c r="BO56" s="166">
        <v>443</v>
      </c>
      <c r="BP56" s="166"/>
      <c r="BQ56" s="166"/>
      <c r="BR56" s="166"/>
      <c r="BS56" s="181"/>
      <c r="BT56" s="185"/>
      <c r="BU56" s="590"/>
      <c r="BV56" s="593">
        <f t="shared" si="126"/>
        <v>260</v>
      </c>
      <c r="BW56" s="590"/>
      <c r="BX56" s="590"/>
      <c r="BY56" s="590"/>
      <c r="BZ56" s="590"/>
      <c r="CA56" s="590"/>
      <c r="CB56" s="590"/>
      <c r="CC56" s="590"/>
      <c r="CD56" s="590"/>
      <c r="CE56" s="590"/>
      <c r="CF56" s="590"/>
      <c r="CG56" s="590"/>
      <c r="CH56" s="590"/>
      <c r="CI56" s="590"/>
      <c r="CJ56" s="590"/>
      <c r="CK56" s="590"/>
      <c r="CL56" s="590"/>
      <c r="CM56" s="590"/>
      <c r="CN56" s="590"/>
      <c r="CO56" s="590"/>
      <c r="CP56" s="590"/>
      <c r="CQ56" s="590"/>
      <c r="CR56" s="590"/>
      <c r="CS56" s="590"/>
      <c r="CT56" s="590"/>
      <c r="CU56" s="590"/>
      <c r="CV56" s="590"/>
      <c r="CW56" s="590"/>
      <c r="CX56" s="590"/>
      <c r="CY56" s="590"/>
      <c r="CZ56" s="590"/>
      <c r="DA56" s="590"/>
      <c r="DB56" s="590"/>
      <c r="DC56" s="590"/>
      <c r="DD56" s="590"/>
      <c r="FX56" s="152">
        <f t="shared" si="101"/>
        <v>1065</v>
      </c>
      <c r="FY56" s="152">
        <f t="shared" si="65"/>
        <v>805</v>
      </c>
      <c r="FZ56" s="152">
        <f t="shared" si="102"/>
        <v>260</v>
      </c>
      <c r="GA56" s="154">
        <f t="shared" si="103"/>
        <v>4652</v>
      </c>
      <c r="GB56" s="154">
        <f t="shared" si="104"/>
        <v>3467</v>
      </c>
      <c r="GC56" s="154">
        <f t="shared" si="105"/>
        <v>1185</v>
      </c>
    </row>
    <row r="57" spans="1:185" s="182" customFormat="1" ht="24.95" hidden="1" customHeight="1" outlineLevel="1">
      <c r="A57" s="186" t="s">
        <v>2138</v>
      </c>
      <c r="B57" s="180" t="s">
        <v>2162</v>
      </c>
      <c r="C57" s="181"/>
      <c r="D57" s="166">
        <f t="shared" si="70"/>
        <v>4570</v>
      </c>
      <c r="E57" s="166">
        <f t="shared" si="71"/>
        <v>3405</v>
      </c>
      <c r="F57" s="166">
        <f t="shared" si="72"/>
        <v>1165</v>
      </c>
      <c r="G57" s="166">
        <f t="shared" si="73"/>
        <v>262</v>
      </c>
      <c r="H57" s="166">
        <f t="shared" si="74"/>
        <v>903</v>
      </c>
      <c r="I57" s="166">
        <f t="shared" si="75"/>
        <v>0</v>
      </c>
      <c r="J57" s="166">
        <f t="shared" si="76"/>
        <v>0</v>
      </c>
      <c r="K57" s="166">
        <f t="shared" si="77"/>
        <v>0</v>
      </c>
      <c r="L57" s="167">
        <f t="shared" si="11"/>
        <v>983</v>
      </c>
      <c r="M57" s="167">
        <f t="shared" si="12"/>
        <v>743</v>
      </c>
      <c r="N57" s="167">
        <f t="shared" si="13"/>
        <v>240</v>
      </c>
      <c r="O57" s="166">
        <f t="shared" si="109"/>
        <v>983</v>
      </c>
      <c r="P57" s="166">
        <f t="shared" si="110"/>
        <v>743</v>
      </c>
      <c r="Q57" s="166">
        <f t="shared" si="111"/>
        <v>240</v>
      </c>
      <c r="R57" s="166">
        <f t="shared" si="112"/>
        <v>47</v>
      </c>
      <c r="S57" s="166">
        <f t="shared" si="113"/>
        <v>193</v>
      </c>
      <c r="T57" s="166">
        <f t="shared" si="114"/>
        <v>0</v>
      </c>
      <c r="U57" s="166">
        <f t="shared" si="115"/>
        <v>0</v>
      </c>
      <c r="V57" s="166">
        <f t="shared" si="116"/>
        <v>0</v>
      </c>
      <c r="W57" s="166">
        <f t="shared" si="91"/>
        <v>983</v>
      </c>
      <c r="X57" s="166">
        <v>743</v>
      </c>
      <c r="Y57" s="166">
        <f t="shared" si="122"/>
        <v>240</v>
      </c>
      <c r="Z57" s="166">
        <f>47</f>
        <v>47</v>
      </c>
      <c r="AA57" s="166">
        <f>193</f>
        <v>193</v>
      </c>
      <c r="AB57" s="166"/>
      <c r="AC57" s="166"/>
      <c r="AD57" s="166"/>
      <c r="AE57" s="166">
        <f t="shared" si="60"/>
        <v>0</v>
      </c>
      <c r="AF57" s="166"/>
      <c r="AG57" s="166">
        <f t="shared" si="79"/>
        <v>0</v>
      </c>
      <c r="AH57" s="166"/>
      <c r="AI57" s="166"/>
      <c r="AJ57" s="166"/>
      <c r="AK57" s="166"/>
      <c r="AL57" s="166"/>
      <c r="AM57" s="166">
        <f t="shared" si="117"/>
        <v>1400</v>
      </c>
      <c r="AN57" s="166">
        <v>1068</v>
      </c>
      <c r="AO57" s="166">
        <f t="shared" si="123"/>
        <v>332</v>
      </c>
      <c r="AP57" s="166">
        <v>65</v>
      </c>
      <c r="AQ57" s="166">
        <v>267</v>
      </c>
      <c r="AR57" s="166"/>
      <c r="AS57" s="166"/>
      <c r="AT57" s="166"/>
      <c r="AU57" s="166">
        <f t="shared" si="124"/>
        <v>0</v>
      </c>
      <c r="AV57" s="166"/>
      <c r="AW57" s="166"/>
      <c r="AX57" s="166"/>
      <c r="AY57" s="166"/>
      <c r="AZ57" s="166"/>
      <c r="BA57" s="166"/>
      <c r="BB57" s="166"/>
      <c r="BC57" s="166">
        <f t="shared" si="81"/>
        <v>2383</v>
      </c>
      <c r="BD57" s="166">
        <f t="shared" si="82"/>
        <v>1811</v>
      </c>
      <c r="BE57" s="166">
        <f t="shared" si="83"/>
        <v>572</v>
      </c>
      <c r="BF57" s="166">
        <f t="shared" si="84"/>
        <v>112</v>
      </c>
      <c r="BG57" s="166">
        <f t="shared" si="85"/>
        <v>460</v>
      </c>
      <c r="BH57" s="166">
        <f t="shared" si="86"/>
        <v>0</v>
      </c>
      <c r="BI57" s="166">
        <f t="shared" si="87"/>
        <v>0</v>
      </c>
      <c r="BJ57" s="166">
        <f t="shared" si="88"/>
        <v>0</v>
      </c>
      <c r="BK57" s="166">
        <f t="shared" si="118"/>
        <v>2187</v>
      </c>
      <c r="BL57" s="166">
        <v>1594</v>
      </c>
      <c r="BM57" s="166">
        <f t="shared" si="125"/>
        <v>593</v>
      </c>
      <c r="BN57" s="166">
        <v>150</v>
      </c>
      <c r="BO57" s="166">
        <v>443</v>
      </c>
      <c r="BP57" s="166"/>
      <c r="BQ57" s="166"/>
      <c r="BR57" s="166"/>
      <c r="BS57" s="181"/>
      <c r="BT57" s="185"/>
      <c r="BU57" s="590"/>
      <c r="BV57" s="593">
        <f t="shared" si="126"/>
        <v>240</v>
      </c>
      <c r="BW57" s="590"/>
      <c r="BX57" s="590"/>
      <c r="BY57" s="590"/>
      <c r="BZ57" s="590"/>
      <c r="CA57" s="590"/>
      <c r="CB57" s="590"/>
      <c r="CC57" s="590"/>
      <c r="CD57" s="590"/>
      <c r="CE57" s="590"/>
      <c r="CF57" s="590"/>
      <c r="CG57" s="590"/>
      <c r="CH57" s="590"/>
      <c r="CI57" s="590"/>
      <c r="CJ57" s="590"/>
      <c r="CK57" s="590"/>
      <c r="CL57" s="590"/>
      <c r="CM57" s="590"/>
      <c r="CN57" s="590"/>
      <c r="CO57" s="590"/>
      <c r="CP57" s="590"/>
      <c r="CQ57" s="590"/>
      <c r="CR57" s="590"/>
      <c r="CS57" s="590"/>
      <c r="CT57" s="590"/>
      <c r="CU57" s="590"/>
      <c r="CV57" s="590"/>
      <c r="CW57" s="590"/>
      <c r="CX57" s="590"/>
      <c r="CY57" s="590"/>
      <c r="CZ57" s="590"/>
      <c r="DA57" s="590"/>
      <c r="DB57" s="590"/>
      <c r="DC57" s="590"/>
      <c r="DD57" s="590"/>
      <c r="FX57" s="152">
        <f t="shared" si="101"/>
        <v>983</v>
      </c>
      <c r="FY57" s="152">
        <f t="shared" si="65"/>
        <v>743</v>
      </c>
      <c r="FZ57" s="152">
        <f t="shared" si="102"/>
        <v>240</v>
      </c>
      <c r="GA57" s="154">
        <f t="shared" si="103"/>
        <v>4570</v>
      </c>
      <c r="GB57" s="154">
        <f t="shared" si="104"/>
        <v>3405</v>
      </c>
      <c r="GC57" s="154">
        <f t="shared" si="105"/>
        <v>1165</v>
      </c>
    </row>
    <row r="58" spans="1:185" s="182" customFormat="1" ht="24.95" hidden="1" customHeight="1" outlineLevel="1">
      <c r="A58" s="186" t="s">
        <v>2138</v>
      </c>
      <c r="B58" s="180" t="s">
        <v>2163</v>
      </c>
      <c r="C58" s="181"/>
      <c r="D58" s="166">
        <f t="shared" si="70"/>
        <v>4488</v>
      </c>
      <c r="E58" s="166">
        <f t="shared" si="71"/>
        <v>3343</v>
      </c>
      <c r="F58" s="166">
        <f t="shared" si="72"/>
        <v>1145</v>
      </c>
      <c r="G58" s="166">
        <f t="shared" si="73"/>
        <v>258</v>
      </c>
      <c r="H58" s="166">
        <f t="shared" si="74"/>
        <v>887</v>
      </c>
      <c r="I58" s="166">
        <f t="shared" si="75"/>
        <v>0</v>
      </c>
      <c r="J58" s="166">
        <f t="shared" si="76"/>
        <v>0</v>
      </c>
      <c r="K58" s="166">
        <f t="shared" si="77"/>
        <v>0</v>
      </c>
      <c r="L58" s="167">
        <f t="shared" si="11"/>
        <v>901</v>
      </c>
      <c r="M58" s="167">
        <f t="shared" si="12"/>
        <v>681</v>
      </c>
      <c r="N58" s="167">
        <f t="shared" si="13"/>
        <v>220</v>
      </c>
      <c r="O58" s="166">
        <f t="shared" si="109"/>
        <v>901</v>
      </c>
      <c r="P58" s="166">
        <f t="shared" si="110"/>
        <v>681</v>
      </c>
      <c r="Q58" s="166">
        <f t="shared" si="111"/>
        <v>220</v>
      </c>
      <c r="R58" s="166">
        <f t="shared" si="112"/>
        <v>43</v>
      </c>
      <c r="S58" s="166">
        <f t="shared" si="113"/>
        <v>177</v>
      </c>
      <c r="T58" s="166">
        <f t="shared" si="114"/>
        <v>0</v>
      </c>
      <c r="U58" s="166">
        <f t="shared" si="115"/>
        <v>0</v>
      </c>
      <c r="V58" s="166">
        <f t="shared" si="116"/>
        <v>0</v>
      </c>
      <c r="W58" s="166">
        <f t="shared" si="91"/>
        <v>901</v>
      </c>
      <c r="X58" s="166">
        <v>681</v>
      </c>
      <c r="Y58" s="166">
        <f t="shared" si="122"/>
        <v>220</v>
      </c>
      <c r="Z58" s="166">
        <f>43</f>
        <v>43</v>
      </c>
      <c r="AA58" s="166">
        <f>177</f>
        <v>177</v>
      </c>
      <c r="AB58" s="166"/>
      <c r="AC58" s="166"/>
      <c r="AD58" s="166"/>
      <c r="AE58" s="166">
        <f t="shared" si="60"/>
        <v>0</v>
      </c>
      <c r="AF58" s="166"/>
      <c r="AG58" s="166">
        <f t="shared" si="79"/>
        <v>0</v>
      </c>
      <c r="AH58" s="166"/>
      <c r="AI58" s="166"/>
      <c r="AJ58" s="166"/>
      <c r="AK58" s="166"/>
      <c r="AL58" s="166"/>
      <c r="AM58" s="166">
        <f t="shared" si="117"/>
        <v>1400</v>
      </c>
      <c r="AN58" s="166">
        <v>1068</v>
      </c>
      <c r="AO58" s="166">
        <f t="shared" si="123"/>
        <v>332</v>
      </c>
      <c r="AP58" s="166">
        <v>65</v>
      </c>
      <c r="AQ58" s="166">
        <v>267</v>
      </c>
      <c r="AR58" s="166"/>
      <c r="AS58" s="166"/>
      <c r="AT58" s="166"/>
      <c r="AU58" s="166">
        <f t="shared" si="124"/>
        <v>0</v>
      </c>
      <c r="AV58" s="166"/>
      <c r="AW58" s="166"/>
      <c r="AX58" s="166"/>
      <c r="AY58" s="166"/>
      <c r="AZ58" s="166"/>
      <c r="BA58" s="166"/>
      <c r="BB58" s="166"/>
      <c r="BC58" s="166">
        <f t="shared" si="81"/>
        <v>2301</v>
      </c>
      <c r="BD58" s="166">
        <f t="shared" si="82"/>
        <v>1749</v>
      </c>
      <c r="BE58" s="166">
        <f t="shared" si="83"/>
        <v>552</v>
      </c>
      <c r="BF58" s="166">
        <f t="shared" si="84"/>
        <v>108</v>
      </c>
      <c r="BG58" s="166">
        <f t="shared" si="85"/>
        <v>444</v>
      </c>
      <c r="BH58" s="166">
        <f t="shared" si="86"/>
        <v>0</v>
      </c>
      <c r="BI58" s="166">
        <f t="shared" si="87"/>
        <v>0</v>
      </c>
      <c r="BJ58" s="166">
        <f t="shared" si="88"/>
        <v>0</v>
      </c>
      <c r="BK58" s="166">
        <f t="shared" si="118"/>
        <v>2187</v>
      </c>
      <c r="BL58" s="166">
        <v>1594</v>
      </c>
      <c r="BM58" s="166">
        <f t="shared" si="125"/>
        <v>593</v>
      </c>
      <c r="BN58" s="166">
        <v>150</v>
      </c>
      <c r="BO58" s="166">
        <v>443</v>
      </c>
      <c r="BP58" s="166"/>
      <c r="BQ58" s="166"/>
      <c r="BR58" s="166"/>
      <c r="BS58" s="181"/>
      <c r="BT58" s="185"/>
      <c r="BU58" s="590"/>
      <c r="BV58" s="593">
        <f t="shared" si="126"/>
        <v>220</v>
      </c>
      <c r="BW58" s="590"/>
      <c r="BX58" s="590"/>
      <c r="BY58" s="590"/>
      <c r="BZ58" s="590"/>
      <c r="CA58" s="590"/>
      <c r="CB58" s="590"/>
      <c r="CC58" s="590"/>
      <c r="CD58" s="590"/>
      <c r="CE58" s="590"/>
      <c r="CF58" s="590"/>
      <c r="CG58" s="590"/>
      <c r="CH58" s="590"/>
      <c r="CI58" s="590"/>
      <c r="CJ58" s="590"/>
      <c r="CK58" s="590"/>
      <c r="CL58" s="590"/>
      <c r="CM58" s="590"/>
      <c r="CN58" s="590"/>
      <c r="CO58" s="590"/>
      <c r="CP58" s="590"/>
      <c r="CQ58" s="590"/>
      <c r="CR58" s="590"/>
      <c r="CS58" s="590"/>
      <c r="CT58" s="590"/>
      <c r="CU58" s="590"/>
      <c r="CV58" s="590"/>
      <c r="CW58" s="590"/>
      <c r="CX58" s="590"/>
      <c r="CY58" s="590"/>
      <c r="CZ58" s="590"/>
      <c r="DA58" s="590"/>
      <c r="DB58" s="590"/>
      <c r="DC58" s="590"/>
      <c r="DD58" s="590"/>
      <c r="FX58" s="152">
        <f t="shared" si="101"/>
        <v>901</v>
      </c>
      <c r="FY58" s="152">
        <f t="shared" si="65"/>
        <v>681</v>
      </c>
      <c r="FZ58" s="152">
        <f t="shared" si="102"/>
        <v>220</v>
      </c>
      <c r="GA58" s="154">
        <f t="shared" si="103"/>
        <v>4488</v>
      </c>
      <c r="GB58" s="154">
        <f t="shared" si="104"/>
        <v>3343</v>
      </c>
      <c r="GC58" s="154">
        <f t="shared" si="105"/>
        <v>1145</v>
      </c>
    </row>
    <row r="59" spans="1:185" s="182" customFormat="1" ht="24.95" hidden="1" customHeight="1" outlineLevel="1">
      <c r="A59" s="186" t="s">
        <v>2138</v>
      </c>
      <c r="B59" s="180" t="s">
        <v>2164</v>
      </c>
      <c r="C59" s="181"/>
      <c r="D59" s="166">
        <f t="shared" si="70"/>
        <v>4407</v>
      </c>
      <c r="E59" s="166">
        <f t="shared" si="71"/>
        <v>3282</v>
      </c>
      <c r="F59" s="166">
        <f t="shared" si="72"/>
        <v>1125</v>
      </c>
      <c r="G59" s="166">
        <f t="shared" si="73"/>
        <v>254</v>
      </c>
      <c r="H59" s="166">
        <f t="shared" si="74"/>
        <v>871</v>
      </c>
      <c r="I59" s="166">
        <f t="shared" si="75"/>
        <v>0</v>
      </c>
      <c r="J59" s="166">
        <f t="shared" si="76"/>
        <v>0</v>
      </c>
      <c r="K59" s="166">
        <f t="shared" si="77"/>
        <v>0</v>
      </c>
      <c r="L59" s="167">
        <f t="shared" si="11"/>
        <v>820</v>
      </c>
      <c r="M59" s="167">
        <f t="shared" si="12"/>
        <v>620</v>
      </c>
      <c r="N59" s="167">
        <f t="shared" si="13"/>
        <v>200</v>
      </c>
      <c r="O59" s="166">
        <f t="shared" si="109"/>
        <v>820</v>
      </c>
      <c r="P59" s="166">
        <f t="shared" si="110"/>
        <v>620</v>
      </c>
      <c r="Q59" s="166">
        <f t="shared" si="111"/>
        <v>200</v>
      </c>
      <c r="R59" s="166">
        <f t="shared" si="112"/>
        <v>39</v>
      </c>
      <c r="S59" s="166">
        <f t="shared" si="113"/>
        <v>161</v>
      </c>
      <c r="T59" s="166">
        <f t="shared" si="114"/>
        <v>0</v>
      </c>
      <c r="U59" s="166">
        <f t="shared" si="115"/>
        <v>0</v>
      </c>
      <c r="V59" s="166">
        <f t="shared" si="116"/>
        <v>0</v>
      </c>
      <c r="W59" s="166">
        <f t="shared" si="91"/>
        <v>820</v>
      </c>
      <c r="X59" s="166">
        <v>620</v>
      </c>
      <c r="Y59" s="166">
        <f t="shared" si="122"/>
        <v>200</v>
      </c>
      <c r="Z59" s="166">
        <f>39</f>
        <v>39</v>
      </c>
      <c r="AA59" s="166">
        <f>161</f>
        <v>161</v>
      </c>
      <c r="AB59" s="166"/>
      <c r="AC59" s="166"/>
      <c r="AD59" s="166"/>
      <c r="AE59" s="166">
        <f t="shared" ref="AE59:AE90" si="127">SUM(AF59:AG59)</f>
        <v>0</v>
      </c>
      <c r="AF59" s="166"/>
      <c r="AG59" s="166">
        <f t="shared" si="79"/>
        <v>0</v>
      </c>
      <c r="AH59" s="166"/>
      <c r="AI59" s="166"/>
      <c r="AJ59" s="166"/>
      <c r="AK59" s="166"/>
      <c r="AL59" s="166"/>
      <c r="AM59" s="166">
        <f t="shared" si="117"/>
        <v>1400</v>
      </c>
      <c r="AN59" s="166">
        <v>1068</v>
      </c>
      <c r="AO59" s="166">
        <f t="shared" si="123"/>
        <v>332</v>
      </c>
      <c r="AP59" s="166">
        <v>65</v>
      </c>
      <c r="AQ59" s="166">
        <v>267</v>
      </c>
      <c r="AR59" s="166"/>
      <c r="AS59" s="166"/>
      <c r="AT59" s="166"/>
      <c r="AU59" s="166">
        <f t="shared" si="124"/>
        <v>0</v>
      </c>
      <c r="AV59" s="166"/>
      <c r="AW59" s="166"/>
      <c r="AX59" s="166"/>
      <c r="AY59" s="166"/>
      <c r="AZ59" s="166"/>
      <c r="BA59" s="166"/>
      <c r="BB59" s="166"/>
      <c r="BC59" s="166">
        <f t="shared" si="81"/>
        <v>2220</v>
      </c>
      <c r="BD59" s="166">
        <f t="shared" si="82"/>
        <v>1688</v>
      </c>
      <c r="BE59" s="166">
        <f t="shared" si="83"/>
        <v>532</v>
      </c>
      <c r="BF59" s="166">
        <f t="shared" si="84"/>
        <v>104</v>
      </c>
      <c r="BG59" s="166">
        <f t="shared" si="85"/>
        <v>428</v>
      </c>
      <c r="BH59" s="166">
        <f t="shared" si="86"/>
        <v>0</v>
      </c>
      <c r="BI59" s="166">
        <f t="shared" si="87"/>
        <v>0</v>
      </c>
      <c r="BJ59" s="166">
        <f t="shared" si="88"/>
        <v>0</v>
      </c>
      <c r="BK59" s="166">
        <f t="shared" si="118"/>
        <v>2187</v>
      </c>
      <c r="BL59" s="166">
        <v>1594</v>
      </c>
      <c r="BM59" s="166">
        <f t="shared" si="125"/>
        <v>593</v>
      </c>
      <c r="BN59" s="166">
        <v>150</v>
      </c>
      <c r="BO59" s="166">
        <v>443</v>
      </c>
      <c r="BP59" s="166"/>
      <c r="BQ59" s="166"/>
      <c r="BR59" s="166"/>
      <c r="BS59" s="181"/>
      <c r="BT59" s="185"/>
      <c r="BU59" s="590"/>
      <c r="BV59" s="593">
        <f t="shared" si="126"/>
        <v>200</v>
      </c>
      <c r="BW59" s="590"/>
      <c r="BX59" s="590"/>
      <c r="BY59" s="590"/>
      <c r="BZ59" s="590"/>
      <c r="CA59" s="590"/>
      <c r="CB59" s="590"/>
      <c r="CC59" s="590"/>
      <c r="CD59" s="590"/>
      <c r="CE59" s="590"/>
      <c r="CF59" s="590"/>
      <c r="CG59" s="590"/>
      <c r="CH59" s="590"/>
      <c r="CI59" s="590"/>
      <c r="CJ59" s="590"/>
      <c r="CK59" s="590"/>
      <c r="CL59" s="590"/>
      <c r="CM59" s="590"/>
      <c r="CN59" s="590"/>
      <c r="CO59" s="590"/>
      <c r="CP59" s="590"/>
      <c r="CQ59" s="590"/>
      <c r="CR59" s="590"/>
      <c r="CS59" s="590"/>
      <c r="CT59" s="590"/>
      <c r="CU59" s="590"/>
      <c r="CV59" s="590"/>
      <c r="CW59" s="590"/>
      <c r="CX59" s="590"/>
      <c r="CY59" s="590"/>
      <c r="CZ59" s="590"/>
      <c r="DA59" s="590"/>
      <c r="DB59" s="590"/>
      <c r="DC59" s="590"/>
      <c r="DD59" s="590"/>
      <c r="FX59" s="152">
        <f t="shared" si="101"/>
        <v>820</v>
      </c>
      <c r="FY59" s="152">
        <f t="shared" si="65"/>
        <v>620</v>
      </c>
      <c r="FZ59" s="152">
        <f t="shared" si="102"/>
        <v>200</v>
      </c>
      <c r="GA59" s="154">
        <f t="shared" si="103"/>
        <v>4407</v>
      </c>
      <c r="GB59" s="154">
        <f t="shared" si="104"/>
        <v>3282</v>
      </c>
      <c r="GC59" s="154">
        <f t="shared" si="105"/>
        <v>1125</v>
      </c>
    </row>
    <row r="60" spans="1:185" s="182" customFormat="1" ht="24.95" hidden="1" customHeight="1" outlineLevel="1">
      <c r="A60" s="186" t="s">
        <v>2138</v>
      </c>
      <c r="B60" s="180" t="s">
        <v>2165</v>
      </c>
      <c r="C60" s="181"/>
      <c r="D60" s="166">
        <f t="shared" si="70"/>
        <v>4652</v>
      </c>
      <c r="E60" s="166">
        <f t="shared" si="71"/>
        <v>3467</v>
      </c>
      <c r="F60" s="166">
        <f t="shared" si="72"/>
        <v>1185</v>
      </c>
      <c r="G60" s="166">
        <f t="shared" si="73"/>
        <v>266</v>
      </c>
      <c r="H60" s="166">
        <f t="shared" si="74"/>
        <v>919</v>
      </c>
      <c r="I60" s="166">
        <f t="shared" si="75"/>
        <v>0</v>
      </c>
      <c r="J60" s="166">
        <f t="shared" si="76"/>
        <v>0</v>
      </c>
      <c r="K60" s="166">
        <f t="shared" si="77"/>
        <v>0</v>
      </c>
      <c r="L60" s="167">
        <f t="shared" si="11"/>
        <v>1065</v>
      </c>
      <c r="M60" s="167">
        <f t="shared" si="12"/>
        <v>805</v>
      </c>
      <c r="N60" s="167">
        <f t="shared" si="13"/>
        <v>260</v>
      </c>
      <c r="O60" s="166">
        <f t="shared" si="109"/>
        <v>1065</v>
      </c>
      <c r="P60" s="166">
        <f t="shared" si="110"/>
        <v>805</v>
      </c>
      <c r="Q60" s="166">
        <f t="shared" si="111"/>
        <v>260</v>
      </c>
      <c r="R60" s="166">
        <f t="shared" si="112"/>
        <v>51</v>
      </c>
      <c r="S60" s="166">
        <f t="shared" si="113"/>
        <v>209</v>
      </c>
      <c r="T60" s="166">
        <f t="shared" si="114"/>
        <v>0</v>
      </c>
      <c r="U60" s="166">
        <f t="shared" si="115"/>
        <v>0</v>
      </c>
      <c r="V60" s="166">
        <f t="shared" si="116"/>
        <v>0</v>
      </c>
      <c r="W60" s="166">
        <f t="shared" si="91"/>
        <v>1065</v>
      </c>
      <c r="X60" s="166">
        <v>805</v>
      </c>
      <c r="Y60" s="166">
        <f t="shared" si="122"/>
        <v>260</v>
      </c>
      <c r="Z60" s="166">
        <f>51</f>
        <v>51</v>
      </c>
      <c r="AA60" s="166">
        <f>209</f>
        <v>209</v>
      </c>
      <c r="AB60" s="166"/>
      <c r="AC60" s="166"/>
      <c r="AD60" s="166"/>
      <c r="AE60" s="166">
        <f t="shared" si="127"/>
        <v>0</v>
      </c>
      <c r="AF60" s="166"/>
      <c r="AG60" s="166">
        <f t="shared" si="79"/>
        <v>0</v>
      </c>
      <c r="AH60" s="166"/>
      <c r="AI60" s="166"/>
      <c r="AJ60" s="166"/>
      <c r="AK60" s="166"/>
      <c r="AL60" s="166"/>
      <c r="AM60" s="166">
        <f t="shared" si="117"/>
        <v>1400</v>
      </c>
      <c r="AN60" s="166">
        <v>1068</v>
      </c>
      <c r="AO60" s="166">
        <f t="shared" si="123"/>
        <v>332</v>
      </c>
      <c r="AP60" s="166">
        <v>65</v>
      </c>
      <c r="AQ60" s="166">
        <v>267</v>
      </c>
      <c r="AR60" s="166"/>
      <c r="AS60" s="166"/>
      <c r="AT60" s="166"/>
      <c r="AU60" s="166">
        <f t="shared" si="124"/>
        <v>0</v>
      </c>
      <c r="AV60" s="166"/>
      <c r="AW60" s="166"/>
      <c r="AX60" s="166"/>
      <c r="AY60" s="166"/>
      <c r="AZ60" s="166"/>
      <c r="BA60" s="166"/>
      <c r="BB60" s="166"/>
      <c r="BC60" s="166">
        <f t="shared" si="81"/>
        <v>2465</v>
      </c>
      <c r="BD60" s="166">
        <f t="shared" si="82"/>
        <v>1873</v>
      </c>
      <c r="BE60" s="166">
        <f t="shared" si="83"/>
        <v>592</v>
      </c>
      <c r="BF60" s="166">
        <f t="shared" si="84"/>
        <v>116</v>
      </c>
      <c r="BG60" s="166">
        <f t="shared" si="85"/>
        <v>476</v>
      </c>
      <c r="BH60" s="166">
        <f t="shared" si="86"/>
        <v>0</v>
      </c>
      <c r="BI60" s="166">
        <f t="shared" si="87"/>
        <v>0</v>
      </c>
      <c r="BJ60" s="166">
        <f t="shared" si="88"/>
        <v>0</v>
      </c>
      <c r="BK60" s="166">
        <f t="shared" si="118"/>
        <v>2187</v>
      </c>
      <c r="BL60" s="166">
        <v>1594</v>
      </c>
      <c r="BM60" s="166">
        <f t="shared" si="125"/>
        <v>593</v>
      </c>
      <c r="BN60" s="166">
        <v>150</v>
      </c>
      <c r="BO60" s="166">
        <v>443</v>
      </c>
      <c r="BP60" s="166"/>
      <c r="BQ60" s="166"/>
      <c r="BR60" s="166"/>
      <c r="BS60" s="181"/>
      <c r="BT60" s="185"/>
      <c r="BU60" s="590"/>
      <c r="BV60" s="593">
        <f t="shared" si="126"/>
        <v>260</v>
      </c>
      <c r="BW60" s="590"/>
      <c r="BX60" s="590"/>
      <c r="BY60" s="590"/>
      <c r="BZ60" s="590"/>
      <c r="CA60" s="590"/>
      <c r="CB60" s="590"/>
      <c r="CC60" s="590"/>
      <c r="CD60" s="590"/>
      <c r="CE60" s="590"/>
      <c r="CF60" s="590"/>
      <c r="CG60" s="590"/>
      <c r="CH60" s="590"/>
      <c r="CI60" s="590"/>
      <c r="CJ60" s="590"/>
      <c r="CK60" s="590"/>
      <c r="CL60" s="590"/>
      <c r="CM60" s="590"/>
      <c r="CN60" s="590"/>
      <c r="CO60" s="590"/>
      <c r="CP60" s="590"/>
      <c r="CQ60" s="590"/>
      <c r="CR60" s="590"/>
      <c r="CS60" s="590"/>
      <c r="CT60" s="590"/>
      <c r="CU60" s="590"/>
      <c r="CV60" s="590"/>
      <c r="CW60" s="590"/>
      <c r="CX60" s="590"/>
      <c r="CY60" s="590"/>
      <c r="CZ60" s="590"/>
      <c r="DA60" s="590"/>
      <c r="DB60" s="590"/>
      <c r="DC60" s="590"/>
      <c r="DD60" s="590"/>
      <c r="FX60" s="152">
        <f t="shared" si="101"/>
        <v>1065</v>
      </c>
      <c r="FY60" s="152">
        <f t="shared" si="65"/>
        <v>805</v>
      </c>
      <c r="FZ60" s="152">
        <f t="shared" si="102"/>
        <v>260</v>
      </c>
      <c r="GA60" s="154">
        <f t="shared" si="103"/>
        <v>4652</v>
      </c>
      <c r="GB60" s="154">
        <f t="shared" si="104"/>
        <v>3467</v>
      </c>
      <c r="GC60" s="154">
        <f t="shared" si="105"/>
        <v>1185</v>
      </c>
    </row>
    <row r="61" spans="1:185" s="182" customFormat="1" ht="24.95" hidden="1" customHeight="1" outlineLevel="1">
      <c r="A61" s="186" t="s">
        <v>2138</v>
      </c>
      <c r="B61" s="180" t="s">
        <v>2166</v>
      </c>
      <c r="C61" s="181"/>
      <c r="D61" s="166">
        <f t="shared" si="70"/>
        <v>4734</v>
      </c>
      <c r="E61" s="166">
        <f t="shared" si="71"/>
        <v>3529</v>
      </c>
      <c r="F61" s="166">
        <f t="shared" si="72"/>
        <v>1205</v>
      </c>
      <c r="G61" s="166">
        <f t="shared" si="73"/>
        <v>270</v>
      </c>
      <c r="H61" s="166">
        <f t="shared" si="74"/>
        <v>935</v>
      </c>
      <c r="I61" s="166">
        <f t="shared" si="75"/>
        <v>0</v>
      </c>
      <c r="J61" s="166">
        <f t="shared" si="76"/>
        <v>0</v>
      </c>
      <c r="K61" s="166">
        <f t="shared" si="77"/>
        <v>0</v>
      </c>
      <c r="L61" s="167">
        <f t="shared" si="11"/>
        <v>1147</v>
      </c>
      <c r="M61" s="167">
        <f t="shared" si="12"/>
        <v>867</v>
      </c>
      <c r="N61" s="167">
        <f t="shared" si="13"/>
        <v>280</v>
      </c>
      <c r="O61" s="166">
        <f t="shared" si="109"/>
        <v>1147</v>
      </c>
      <c r="P61" s="166">
        <f t="shared" si="110"/>
        <v>867</v>
      </c>
      <c r="Q61" s="166">
        <f t="shared" si="111"/>
        <v>280</v>
      </c>
      <c r="R61" s="166">
        <f t="shared" si="112"/>
        <v>55</v>
      </c>
      <c r="S61" s="166">
        <f t="shared" si="113"/>
        <v>225</v>
      </c>
      <c r="T61" s="166">
        <f t="shared" si="114"/>
        <v>0</v>
      </c>
      <c r="U61" s="166">
        <f t="shared" si="115"/>
        <v>0</v>
      </c>
      <c r="V61" s="166">
        <f t="shared" si="116"/>
        <v>0</v>
      </c>
      <c r="W61" s="166">
        <f t="shared" si="91"/>
        <v>1147</v>
      </c>
      <c r="X61" s="166">
        <v>867</v>
      </c>
      <c r="Y61" s="166">
        <f t="shared" si="122"/>
        <v>280</v>
      </c>
      <c r="Z61" s="166">
        <f>55</f>
        <v>55</v>
      </c>
      <c r="AA61" s="166">
        <f>225</f>
        <v>225</v>
      </c>
      <c r="AB61" s="166"/>
      <c r="AC61" s="166"/>
      <c r="AD61" s="166"/>
      <c r="AE61" s="166">
        <f t="shared" si="127"/>
        <v>0</v>
      </c>
      <c r="AF61" s="166"/>
      <c r="AG61" s="166">
        <f t="shared" si="79"/>
        <v>0</v>
      </c>
      <c r="AH61" s="166"/>
      <c r="AI61" s="166"/>
      <c r="AJ61" s="166"/>
      <c r="AK61" s="166"/>
      <c r="AL61" s="166"/>
      <c r="AM61" s="166">
        <f t="shared" si="117"/>
        <v>1400</v>
      </c>
      <c r="AN61" s="166">
        <v>1068</v>
      </c>
      <c r="AO61" s="166">
        <f t="shared" si="123"/>
        <v>332</v>
      </c>
      <c r="AP61" s="166">
        <v>65</v>
      </c>
      <c r="AQ61" s="166">
        <v>267</v>
      </c>
      <c r="AR61" s="166"/>
      <c r="AS61" s="166"/>
      <c r="AT61" s="166"/>
      <c r="AU61" s="166">
        <f t="shared" si="124"/>
        <v>0</v>
      </c>
      <c r="AV61" s="166"/>
      <c r="AW61" s="166"/>
      <c r="AX61" s="166"/>
      <c r="AY61" s="166"/>
      <c r="AZ61" s="166"/>
      <c r="BA61" s="166"/>
      <c r="BB61" s="166"/>
      <c r="BC61" s="166">
        <f t="shared" si="81"/>
        <v>2547</v>
      </c>
      <c r="BD61" s="166">
        <f t="shared" si="82"/>
        <v>1935</v>
      </c>
      <c r="BE61" s="166">
        <f t="shared" si="83"/>
        <v>612</v>
      </c>
      <c r="BF61" s="166">
        <f t="shared" si="84"/>
        <v>120</v>
      </c>
      <c r="BG61" s="166">
        <f t="shared" si="85"/>
        <v>492</v>
      </c>
      <c r="BH61" s="166">
        <f t="shared" si="86"/>
        <v>0</v>
      </c>
      <c r="BI61" s="166">
        <f t="shared" si="87"/>
        <v>0</v>
      </c>
      <c r="BJ61" s="166">
        <f t="shared" si="88"/>
        <v>0</v>
      </c>
      <c r="BK61" s="166">
        <f t="shared" si="118"/>
        <v>2187</v>
      </c>
      <c r="BL61" s="166">
        <v>1594</v>
      </c>
      <c r="BM61" s="166">
        <f t="shared" si="125"/>
        <v>593</v>
      </c>
      <c r="BN61" s="166">
        <v>150</v>
      </c>
      <c r="BO61" s="166">
        <v>443</v>
      </c>
      <c r="BP61" s="166"/>
      <c r="BQ61" s="166"/>
      <c r="BR61" s="166"/>
      <c r="BS61" s="181"/>
      <c r="BT61" s="185"/>
      <c r="BU61" s="590"/>
      <c r="BV61" s="593">
        <f t="shared" si="126"/>
        <v>280</v>
      </c>
      <c r="BW61" s="590"/>
      <c r="BX61" s="590"/>
      <c r="BY61" s="590"/>
      <c r="BZ61" s="590"/>
      <c r="CA61" s="590"/>
      <c r="CB61" s="590"/>
      <c r="CC61" s="590"/>
      <c r="CD61" s="590"/>
      <c r="CE61" s="590"/>
      <c r="CF61" s="590"/>
      <c r="CG61" s="590"/>
      <c r="CH61" s="590"/>
      <c r="CI61" s="590"/>
      <c r="CJ61" s="590"/>
      <c r="CK61" s="590"/>
      <c r="CL61" s="590"/>
      <c r="CM61" s="590"/>
      <c r="CN61" s="590"/>
      <c r="CO61" s="590"/>
      <c r="CP61" s="590"/>
      <c r="CQ61" s="590"/>
      <c r="CR61" s="590"/>
      <c r="CS61" s="590"/>
      <c r="CT61" s="590"/>
      <c r="CU61" s="590"/>
      <c r="CV61" s="590"/>
      <c r="CW61" s="590"/>
      <c r="CX61" s="590"/>
      <c r="CY61" s="590"/>
      <c r="CZ61" s="590"/>
      <c r="DA61" s="590"/>
      <c r="DB61" s="590"/>
      <c r="DC61" s="590"/>
      <c r="DD61" s="590"/>
      <c r="FX61" s="152">
        <f t="shared" si="101"/>
        <v>1147</v>
      </c>
      <c r="FY61" s="152">
        <f t="shared" ref="FY61:FY92" si="128">X61+AF61</f>
        <v>867</v>
      </c>
      <c r="FZ61" s="152">
        <f t="shared" si="102"/>
        <v>280</v>
      </c>
      <c r="GA61" s="154">
        <f t="shared" si="103"/>
        <v>4734</v>
      </c>
      <c r="GB61" s="154">
        <f t="shared" si="104"/>
        <v>3529</v>
      </c>
      <c r="GC61" s="154">
        <f t="shared" si="105"/>
        <v>1205</v>
      </c>
    </row>
    <row r="62" spans="1:185" s="182" customFormat="1" ht="24.95" hidden="1" customHeight="1" outlineLevel="1">
      <c r="A62" s="186" t="s">
        <v>2138</v>
      </c>
      <c r="B62" s="180" t="s">
        <v>2167</v>
      </c>
      <c r="C62" s="181"/>
      <c r="D62" s="166">
        <f t="shared" si="70"/>
        <v>4978</v>
      </c>
      <c r="E62" s="166">
        <f t="shared" si="71"/>
        <v>3715</v>
      </c>
      <c r="F62" s="166">
        <f t="shared" si="72"/>
        <v>1263</v>
      </c>
      <c r="G62" s="166">
        <f t="shared" si="73"/>
        <v>281</v>
      </c>
      <c r="H62" s="166">
        <f t="shared" si="74"/>
        <v>982</v>
      </c>
      <c r="I62" s="166">
        <f t="shared" si="75"/>
        <v>0</v>
      </c>
      <c r="J62" s="166">
        <f t="shared" si="76"/>
        <v>0</v>
      </c>
      <c r="K62" s="166">
        <f t="shared" si="77"/>
        <v>0</v>
      </c>
      <c r="L62" s="167">
        <f t="shared" si="11"/>
        <v>1391</v>
      </c>
      <c r="M62" s="167">
        <f t="shared" si="12"/>
        <v>1053</v>
      </c>
      <c r="N62" s="167">
        <f t="shared" si="13"/>
        <v>338</v>
      </c>
      <c r="O62" s="166">
        <f t="shared" si="109"/>
        <v>1391</v>
      </c>
      <c r="P62" s="166">
        <f t="shared" si="110"/>
        <v>1053</v>
      </c>
      <c r="Q62" s="166">
        <f t="shared" si="111"/>
        <v>338</v>
      </c>
      <c r="R62" s="166">
        <f t="shared" si="112"/>
        <v>66</v>
      </c>
      <c r="S62" s="166">
        <f t="shared" si="113"/>
        <v>272</v>
      </c>
      <c r="T62" s="166">
        <f t="shared" si="114"/>
        <v>0</v>
      </c>
      <c r="U62" s="166">
        <f t="shared" si="115"/>
        <v>0</v>
      </c>
      <c r="V62" s="166">
        <f t="shared" si="116"/>
        <v>0</v>
      </c>
      <c r="W62" s="166">
        <f t="shared" si="91"/>
        <v>1391</v>
      </c>
      <c r="X62" s="166">
        <v>1053</v>
      </c>
      <c r="Y62" s="166">
        <f t="shared" si="122"/>
        <v>338</v>
      </c>
      <c r="Z62" s="166">
        <f>66</f>
        <v>66</v>
      </c>
      <c r="AA62" s="166">
        <f>272</f>
        <v>272</v>
      </c>
      <c r="AB62" s="166"/>
      <c r="AC62" s="166"/>
      <c r="AD62" s="166"/>
      <c r="AE62" s="166">
        <f t="shared" si="127"/>
        <v>0</v>
      </c>
      <c r="AF62" s="166"/>
      <c r="AG62" s="166">
        <f t="shared" si="79"/>
        <v>0</v>
      </c>
      <c r="AH62" s="166"/>
      <c r="AI62" s="166"/>
      <c r="AJ62" s="166"/>
      <c r="AK62" s="166"/>
      <c r="AL62" s="166"/>
      <c r="AM62" s="166">
        <f t="shared" si="117"/>
        <v>1400</v>
      </c>
      <c r="AN62" s="166">
        <v>1068</v>
      </c>
      <c r="AO62" s="166">
        <f t="shared" si="123"/>
        <v>332</v>
      </c>
      <c r="AP62" s="166">
        <v>65</v>
      </c>
      <c r="AQ62" s="166">
        <v>267</v>
      </c>
      <c r="AR62" s="166"/>
      <c r="AS62" s="166"/>
      <c r="AT62" s="166"/>
      <c r="AU62" s="166">
        <f t="shared" si="124"/>
        <v>0</v>
      </c>
      <c r="AV62" s="166"/>
      <c r="AW62" s="166"/>
      <c r="AX62" s="166"/>
      <c r="AY62" s="166"/>
      <c r="AZ62" s="166"/>
      <c r="BA62" s="166"/>
      <c r="BB62" s="166"/>
      <c r="BC62" s="166">
        <f t="shared" si="81"/>
        <v>2791</v>
      </c>
      <c r="BD62" s="166">
        <f t="shared" si="82"/>
        <v>2121</v>
      </c>
      <c r="BE62" s="166">
        <f t="shared" si="83"/>
        <v>670</v>
      </c>
      <c r="BF62" s="166">
        <f t="shared" si="84"/>
        <v>131</v>
      </c>
      <c r="BG62" s="166">
        <f t="shared" si="85"/>
        <v>539</v>
      </c>
      <c r="BH62" s="166">
        <f t="shared" si="86"/>
        <v>0</v>
      </c>
      <c r="BI62" s="166">
        <f t="shared" si="87"/>
        <v>0</v>
      </c>
      <c r="BJ62" s="166">
        <f t="shared" si="88"/>
        <v>0</v>
      </c>
      <c r="BK62" s="166">
        <f t="shared" si="118"/>
        <v>2187</v>
      </c>
      <c r="BL62" s="166">
        <v>1594</v>
      </c>
      <c r="BM62" s="166">
        <f t="shared" si="125"/>
        <v>593</v>
      </c>
      <c r="BN62" s="166">
        <v>150</v>
      </c>
      <c r="BO62" s="166">
        <v>443</v>
      </c>
      <c r="BP62" s="166"/>
      <c r="BQ62" s="166"/>
      <c r="BR62" s="166"/>
      <c r="BS62" s="181"/>
      <c r="BT62" s="185"/>
      <c r="BU62" s="590"/>
      <c r="BV62" s="593">
        <f t="shared" si="126"/>
        <v>338</v>
      </c>
      <c r="BW62" s="590"/>
      <c r="BX62" s="590"/>
      <c r="BY62" s="590"/>
      <c r="BZ62" s="590"/>
      <c r="CA62" s="590"/>
      <c r="CB62" s="590"/>
      <c r="CC62" s="590"/>
      <c r="CD62" s="590"/>
      <c r="CE62" s="590"/>
      <c r="CF62" s="590"/>
      <c r="CG62" s="590"/>
      <c r="CH62" s="590"/>
      <c r="CI62" s="590"/>
      <c r="CJ62" s="590"/>
      <c r="CK62" s="590"/>
      <c r="CL62" s="590"/>
      <c r="CM62" s="590"/>
      <c r="CN62" s="590"/>
      <c r="CO62" s="590"/>
      <c r="CP62" s="590"/>
      <c r="CQ62" s="590"/>
      <c r="CR62" s="590"/>
      <c r="CS62" s="590"/>
      <c r="CT62" s="590"/>
      <c r="CU62" s="590"/>
      <c r="CV62" s="590"/>
      <c r="CW62" s="590"/>
      <c r="CX62" s="590"/>
      <c r="CY62" s="590"/>
      <c r="CZ62" s="590"/>
      <c r="DA62" s="590"/>
      <c r="DB62" s="590"/>
      <c r="DC62" s="590"/>
      <c r="DD62" s="590"/>
      <c r="FX62" s="152">
        <f t="shared" si="101"/>
        <v>1391</v>
      </c>
      <c r="FY62" s="152">
        <f t="shared" si="128"/>
        <v>1053</v>
      </c>
      <c r="FZ62" s="152">
        <f t="shared" si="102"/>
        <v>338</v>
      </c>
      <c r="GA62" s="154">
        <f t="shared" si="103"/>
        <v>4978</v>
      </c>
      <c r="GB62" s="154">
        <f t="shared" si="104"/>
        <v>3715</v>
      </c>
      <c r="GC62" s="154">
        <f t="shared" si="105"/>
        <v>1263</v>
      </c>
    </row>
    <row r="63" spans="1:185" s="182" customFormat="1" ht="24.95" hidden="1" customHeight="1" outlineLevel="1">
      <c r="A63" s="186" t="s">
        <v>2138</v>
      </c>
      <c r="B63" s="180" t="s">
        <v>2168</v>
      </c>
      <c r="C63" s="181"/>
      <c r="D63" s="166">
        <f t="shared" ref="D63:D94" si="129">BC63+BK63</f>
        <v>1310</v>
      </c>
      <c r="E63" s="166">
        <f t="shared" ref="E63:E94" si="130">BD63+BL63</f>
        <v>991</v>
      </c>
      <c r="F63" s="166">
        <f t="shared" ref="F63:F94" si="131">BE63+BM63</f>
        <v>319</v>
      </c>
      <c r="G63" s="166">
        <f t="shared" ref="G63:G94" si="132">BF63+BN63</f>
        <v>62</v>
      </c>
      <c r="H63" s="166">
        <f t="shared" ref="H63:H94" si="133">BG63+BO63</f>
        <v>257</v>
      </c>
      <c r="I63" s="166">
        <f t="shared" ref="I63:I94" si="134">BH63+BP63</f>
        <v>0</v>
      </c>
      <c r="J63" s="166">
        <f t="shared" ref="J63:J94" si="135">BI63+BQ63</f>
        <v>0</v>
      </c>
      <c r="K63" s="166">
        <f t="shared" ref="K63:K94" si="136">BJ63+BR63</f>
        <v>0</v>
      </c>
      <c r="L63" s="167">
        <f t="shared" si="11"/>
        <v>1310</v>
      </c>
      <c r="M63" s="167">
        <f t="shared" si="12"/>
        <v>991</v>
      </c>
      <c r="N63" s="167">
        <f t="shared" si="13"/>
        <v>319</v>
      </c>
      <c r="O63" s="166">
        <f t="shared" si="109"/>
        <v>1310</v>
      </c>
      <c r="P63" s="166">
        <f t="shared" si="110"/>
        <v>991</v>
      </c>
      <c r="Q63" s="166">
        <f t="shared" si="111"/>
        <v>319</v>
      </c>
      <c r="R63" s="166">
        <f t="shared" si="112"/>
        <v>62</v>
      </c>
      <c r="S63" s="166">
        <f t="shared" si="113"/>
        <v>257</v>
      </c>
      <c r="T63" s="166">
        <f t="shared" si="114"/>
        <v>0</v>
      </c>
      <c r="U63" s="166">
        <f t="shared" si="115"/>
        <v>0</v>
      </c>
      <c r="V63" s="166">
        <f t="shared" si="116"/>
        <v>0</v>
      </c>
      <c r="W63" s="166">
        <f t="shared" si="91"/>
        <v>1310</v>
      </c>
      <c r="X63" s="166">
        <v>991</v>
      </c>
      <c r="Y63" s="166">
        <f t="shared" si="122"/>
        <v>319</v>
      </c>
      <c r="Z63" s="166">
        <v>62</v>
      </c>
      <c r="AA63" s="166">
        <v>257</v>
      </c>
      <c r="AB63" s="166"/>
      <c r="AC63" s="166"/>
      <c r="AD63" s="166"/>
      <c r="AE63" s="166">
        <f t="shared" si="127"/>
        <v>0</v>
      </c>
      <c r="AF63" s="166"/>
      <c r="AG63" s="166">
        <f t="shared" ref="AG63:AG94" si="137">SUM(AH63:AL63)</f>
        <v>0</v>
      </c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>
        <f t="shared" ref="BC63:BC94" si="138">W63+AE63+AM63+AU63</f>
        <v>1310</v>
      </c>
      <c r="BD63" s="166">
        <f t="shared" ref="BD63:BD94" si="139">X63+AF63+AN63+AV63</f>
        <v>991</v>
      </c>
      <c r="BE63" s="166">
        <f t="shared" ref="BE63:BE94" si="140">Y63+AG63+AO63+AW63</f>
        <v>319</v>
      </c>
      <c r="BF63" s="166">
        <f t="shared" ref="BF63:BF94" si="141">Z63+AH63+AP63+AX63</f>
        <v>62</v>
      </c>
      <c r="BG63" s="166">
        <f t="shared" ref="BG63:BG94" si="142">AA63+AI63+AQ63+AY63</f>
        <v>257</v>
      </c>
      <c r="BH63" s="166">
        <f t="shared" ref="BH63:BH94" si="143">AB63+AJ63+AR63+AZ63</f>
        <v>0</v>
      </c>
      <c r="BI63" s="166">
        <f t="shared" ref="BI63:BI94" si="144">AC63+AK63+AS63+BA63</f>
        <v>0</v>
      </c>
      <c r="BJ63" s="166">
        <f t="shared" ref="BJ63:BJ94" si="145">AD63+AL63+AT63+BB63</f>
        <v>0</v>
      </c>
      <c r="BK63" s="166"/>
      <c r="BL63" s="166"/>
      <c r="BM63" s="166">
        <f t="shared" si="125"/>
        <v>0</v>
      </c>
      <c r="BN63" s="166"/>
      <c r="BO63" s="166"/>
      <c r="BP63" s="166"/>
      <c r="BQ63" s="166"/>
      <c r="BR63" s="166"/>
      <c r="BS63" s="181"/>
      <c r="BT63" s="185"/>
      <c r="BU63" s="590"/>
      <c r="BV63" s="593">
        <f t="shared" si="126"/>
        <v>319</v>
      </c>
      <c r="BW63" s="590"/>
      <c r="BX63" s="590"/>
      <c r="BY63" s="590"/>
      <c r="BZ63" s="590"/>
      <c r="CA63" s="590"/>
      <c r="CB63" s="590"/>
      <c r="CC63" s="590"/>
      <c r="CD63" s="590"/>
      <c r="CE63" s="590"/>
      <c r="CF63" s="590"/>
      <c r="CG63" s="590"/>
      <c r="CH63" s="590"/>
      <c r="CI63" s="590"/>
      <c r="CJ63" s="590"/>
      <c r="CK63" s="590"/>
      <c r="CL63" s="590"/>
      <c r="CM63" s="590"/>
      <c r="CN63" s="590"/>
      <c r="CO63" s="590"/>
      <c r="CP63" s="590"/>
      <c r="CQ63" s="590"/>
      <c r="CR63" s="590"/>
      <c r="CS63" s="590"/>
      <c r="CT63" s="590"/>
      <c r="CU63" s="590"/>
      <c r="CV63" s="590"/>
      <c r="CW63" s="590"/>
      <c r="CX63" s="590"/>
      <c r="CY63" s="590"/>
      <c r="CZ63" s="590"/>
      <c r="DA63" s="590"/>
      <c r="DB63" s="590"/>
      <c r="DC63" s="590"/>
      <c r="DD63" s="590"/>
      <c r="FX63" s="152">
        <f t="shared" si="101"/>
        <v>1310</v>
      </c>
      <c r="FY63" s="152">
        <f t="shared" si="128"/>
        <v>991</v>
      </c>
      <c r="FZ63" s="152">
        <f t="shared" si="102"/>
        <v>319</v>
      </c>
      <c r="GA63" s="154">
        <f t="shared" si="103"/>
        <v>1310</v>
      </c>
      <c r="GB63" s="154">
        <f t="shared" si="104"/>
        <v>991</v>
      </c>
      <c r="GC63" s="154">
        <f t="shared" si="105"/>
        <v>319</v>
      </c>
    </row>
    <row r="64" spans="1:185" s="182" customFormat="1" ht="24.95" hidden="1" customHeight="1" outlineLevel="1">
      <c r="A64" s="186" t="s">
        <v>2138</v>
      </c>
      <c r="B64" s="180" t="s">
        <v>2169</v>
      </c>
      <c r="C64" s="181"/>
      <c r="D64" s="166">
        <f t="shared" si="129"/>
        <v>1472</v>
      </c>
      <c r="E64" s="166">
        <f t="shared" si="130"/>
        <v>1115</v>
      </c>
      <c r="F64" s="166">
        <f t="shared" si="131"/>
        <v>357</v>
      </c>
      <c r="G64" s="166">
        <f t="shared" si="132"/>
        <v>69</v>
      </c>
      <c r="H64" s="166">
        <f t="shared" si="133"/>
        <v>288</v>
      </c>
      <c r="I64" s="166">
        <f t="shared" si="134"/>
        <v>0</v>
      </c>
      <c r="J64" s="166">
        <f t="shared" si="135"/>
        <v>0</v>
      </c>
      <c r="K64" s="166">
        <f t="shared" si="136"/>
        <v>0</v>
      </c>
      <c r="L64" s="167">
        <f t="shared" si="11"/>
        <v>1472</v>
      </c>
      <c r="M64" s="167">
        <f t="shared" si="12"/>
        <v>1115</v>
      </c>
      <c r="N64" s="167">
        <f t="shared" si="13"/>
        <v>357</v>
      </c>
      <c r="O64" s="166">
        <f t="shared" si="109"/>
        <v>1472</v>
      </c>
      <c r="P64" s="166">
        <f t="shared" si="110"/>
        <v>1115</v>
      </c>
      <c r="Q64" s="166">
        <f t="shared" si="111"/>
        <v>357</v>
      </c>
      <c r="R64" s="166">
        <f t="shared" si="112"/>
        <v>69</v>
      </c>
      <c r="S64" s="166">
        <f t="shared" si="113"/>
        <v>288</v>
      </c>
      <c r="T64" s="166">
        <f t="shared" si="114"/>
        <v>0</v>
      </c>
      <c r="U64" s="166">
        <f t="shared" si="115"/>
        <v>0</v>
      </c>
      <c r="V64" s="166">
        <f t="shared" si="116"/>
        <v>0</v>
      </c>
      <c r="W64" s="166">
        <f t="shared" ref="W64:W95" si="146">SUM(X64:Y64)</f>
        <v>1472</v>
      </c>
      <c r="X64" s="166">
        <v>1115</v>
      </c>
      <c r="Y64" s="166">
        <f t="shared" si="122"/>
        <v>357</v>
      </c>
      <c r="Z64" s="166">
        <v>69</v>
      </c>
      <c r="AA64" s="166">
        <v>288</v>
      </c>
      <c r="AB64" s="166"/>
      <c r="AC64" s="166"/>
      <c r="AD64" s="166"/>
      <c r="AE64" s="166">
        <f t="shared" si="127"/>
        <v>0</v>
      </c>
      <c r="AF64" s="166"/>
      <c r="AG64" s="166">
        <f t="shared" si="137"/>
        <v>0</v>
      </c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>
        <f t="shared" si="138"/>
        <v>1472</v>
      </c>
      <c r="BD64" s="166">
        <f t="shared" si="139"/>
        <v>1115</v>
      </c>
      <c r="BE64" s="166">
        <f t="shared" si="140"/>
        <v>357</v>
      </c>
      <c r="BF64" s="166">
        <f t="shared" si="141"/>
        <v>69</v>
      </c>
      <c r="BG64" s="166">
        <f t="shared" si="142"/>
        <v>288</v>
      </c>
      <c r="BH64" s="166">
        <f t="shared" si="143"/>
        <v>0</v>
      </c>
      <c r="BI64" s="166">
        <f t="shared" si="144"/>
        <v>0</v>
      </c>
      <c r="BJ64" s="166">
        <f t="shared" si="145"/>
        <v>0</v>
      </c>
      <c r="BK64" s="166"/>
      <c r="BL64" s="166"/>
      <c r="BM64" s="166">
        <f t="shared" si="125"/>
        <v>0</v>
      </c>
      <c r="BN64" s="166"/>
      <c r="BO64" s="166"/>
      <c r="BP64" s="166"/>
      <c r="BQ64" s="166"/>
      <c r="BR64" s="166"/>
      <c r="BS64" s="181"/>
      <c r="BT64" s="185"/>
      <c r="BU64" s="590"/>
      <c r="BV64" s="593">
        <f t="shared" si="126"/>
        <v>357</v>
      </c>
      <c r="BW64" s="590"/>
      <c r="BX64" s="590"/>
      <c r="BY64" s="590"/>
      <c r="BZ64" s="590"/>
      <c r="CA64" s="590"/>
      <c r="CB64" s="590"/>
      <c r="CC64" s="590"/>
      <c r="CD64" s="590"/>
      <c r="CE64" s="590"/>
      <c r="CF64" s="590"/>
      <c r="CG64" s="590"/>
      <c r="CH64" s="590"/>
      <c r="CI64" s="590"/>
      <c r="CJ64" s="590"/>
      <c r="CK64" s="590"/>
      <c r="CL64" s="590"/>
      <c r="CM64" s="590"/>
      <c r="CN64" s="590"/>
      <c r="CO64" s="590"/>
      <c r="CP64" s="590"/>
      <c r="CQ64" s="590"/>
      <c r="CR64" s="590"/>
      <c r="CS64" s="590"/>
      <c r="CT64" s="590"/>
      <c r="CU64" s="590"/>
      <c r="CV64" s="590"/>
      <c r="CW64" s="590"/>
      <c r="CX64" s="590"/>
      <c r="CY64" s="590"/>
      <c r="CZ64" s="590"/>
      <c r="DA64" s="590"/>
      <c r="DB64" s="590"/>
      <c r="DC64" s="590"/>
      <c r="DD64" s="590"/>
      <c r="FX64" s="152">
        <f t="shared" si="101"/>
        <v>1472</v>
      </c>
      <c r="FY64" s="152">
        <f t="shared" si="128"/>
        <v>1115</v>
      </c>
      <c r="FZ64" s="152">
        <f t="shared" si="102"/>
        <v>357</v>
      </c>
      <c r="GA64" s="154">
        <f t="shared" si="103"/>
        <v>1472</v>
      </c>
      <c r="GB64" s="154">
        <f t="shared" si="104"/>
        <v>1115</v>
      </c>
      <c r="GC64" s="154">
        <f t="shared" si="105"/>
        <v>357</v>
      </c>
    </row>
    <row r="65" spans="1:185" s="182" customFormat="1" ht="24.95" customHeight="1" collapsed="1">
      <c r="A65" s="179" t="s">
        <v>2126</v>
      </c>
      <c r="B65" s="180" t="s">
        <v>2018</v>
      </c>
      <c r="C65" s="181">
        <v>7</v>
      </c>
      <c r="D65" s="166">
        <f t="shared" si="129"/>
        <v>43603</v>
      </c>
      <c r="E65" s="166">
        <f t="shared" si="130"/>
        <v>33148</v>
      </c>
      <c r="F65" s="166">
        <f t="shared" si="131"/>
        <v>10455</v>
      </c>
      <c r="G65" s="166">
        <f t="shared" si="132"/>
        <v>2313</v>
      </c>
      <c r="H65" s="166">
        <f t="shared" si="133"/>
        <v>8142</v>
      </c>
      <c r="I65" s="166">
        <f t="shared" si="134"/>
        <v>0</v>
      </c>
      <c r="J65" s="166">
        <f t="shared" si="135"/>
        <v>0</v>
      </c>
      <c r="K65" s="166">
        <f t="shared" si="136"/>
        <v>0</v>
      </c>
      <c r="L65" s="167">
        <f t="shared" si="11"/>
        <v>9958</v>
      </c>
      <c r="M65" s="167">
        <f t="shared" si="12"/>
        <v>7574</v>
      </c>
      <c r="N65" s="167">
        <f t="shared" si="13"/>
        <v>2384</v>
      </c>
      <c r="O65" s="166">
        <f t="shared" si="109"/>
        <v>9958</v>
      </c>
      <c r="P65" s="166">
        <f t="shared" si="110"/>
        <v>7574</v>
      </c>
      <c r="Q65" s="166">
        <f t="shared" si="111"/>
        <v>2384</v>
      </c>
      <c r="R65" s="166">
        <f t="shared" si="112"/>
        <v>472</v>
      </c>
      <c r="S65" s="166">
        <f t="shared" si="113"/>
        <v>1912</v>
      </c>
      <c r="T65" s="166">
        <f t="shared" si="114"/>
        <v>0</v>
      </c>
      <c r="U65" s="166">
        <f t="shared" si="115"/>
        <v>0</v>
      </c>
      <c r="V65" s="166">
        <f t="shared" si="116"/>
        <v>0</v>
      </c>
      <c r="W65" s="166">
        <f t="shared" si="146"/>
        <v>8513</v>
      </c>
      <c r="X65" s="166">
        <f>SUM(X66:X72)</f>
        <v>6443</v>
      </c>
      <c r="Y65" s="166">
        <f>SUM(Y66:Y72)</f>
        <v>2070</v>
      </c>
      <c r="Z65" s="166">
        <f>SUM(Z66:Z72)</f>
        <v>403</v>
      </c>
      <c r="AA65" s="166">
        <f>SUM(AA66:AA72)</f>
        <v>1667</v>
      </c>
      <c r="AB65" s="166">
        <f>SUM(AB66:AB72)</f>
        <v>0</v>
      </c>
      <c r="AC65" s="166"/>
      <c r="AD65" s="166"/>
      <c r="AE65" s="166">
        <f t="shared" si="127"/>
        <v>1445</v>
      </c>
      <c r="AF65" s="166">
        <v>1131</v>
      </c>
      <c r="AG65" s="166">
        <f t="shared" si="137"/>
        <v>314</v>
      </c>
      <c r="AH65" s="166">
        <v>69</v>
      </c>
      <c r="AI65" s="166">
        <v>245</v>
      </c>
      <c r="AJ65" s="166">
        <f>SUM(AJ66:AJ72)</f>
        <v>0</v>
      </c>
      <c r="AK65" s="166"/>
      <c r="AL65" s="166"/>
      <c r="AM65" s="166">
        <f t="shared" ref="AM65:AM75" si="147">SUM(AN65:AO65)</f>
        <v>9709</v>
      </c>
      <c r="AN65" s="166">
        <f>SUM(AN66:AN72)</f>
        <v>7406</v>
      </c>
      <c r="AO65" s="166">
        <f>SUM(AO66:AO72)</f>
        <v>2303</v>
      </c>
      <c r="AP65" s="166">
        <f>SUM(AP66:AP72)</f>
        <v>448</v>
      </c>
      <c r="AQ65" s="166">
        <f>SUM(AQ66:AQ72)</f>
        <v>1855</v>
      </c>
      <c r="AR65" s="166">
        <f>SUM(AR66:AR72)</f>
        <v>0</v>
      </c>
      <c r="AS65" s="166"/>
      <c r="AT65" s="166"/>
      <c r="AU65" s="166">
        <v>8769</v>
      </c>
      <c r="AV65" s="166">
        <v>7110</v>
      </c>
      <c r="AW65" s="166">
        <v>1659</v>
      </c>
      <c r="AX65" s="166">
        <v>357</v>
      </c>
      <c r="AY65" s="166">
        <v>1302</v>
      </c>
      <c r="AZ65" s="166">
        <f>SUM(AZ66:AZ72)</f>
        <v>0</v>
      </c>
      <c r="BA65" s="166"/>
      <c r="BB65" s="166"/>
      <c r="BC65" s="166">
        <f t="shared" si="138"/>
        <v>28436</v>
      </c>
      <c r="BD65" s="166">
        <f t="shared" si="139"/>
        <v>22090</v>
      </c>
      <c r="BE65" s="166">
        <f t="shared" si="140"/>
        <v>6346</v>
      </c>
      <c r="BF65" s="166">
        <f t="shared" si="141"/>
        <v>1277</v>
      </c>
      <c r="BG65" s="166">
        <f t="shared" si="142"/>
        <v>5069</v>
      </c>
      <c r="BH65" s="166">
        <f t="shared" si="143"/>
        <v>0</v>
      </c>
      <c r="BI65" s="166">
        <f t="shared" si="144"/>
        <v>0</v>
      </c>
      <c r="BJ65" s="166">
        <f t="shared" si="145"/>
        <v>0</v>
      </c>
      <c r="BK65" s="166">
        <f t="shared" ref="BK65:BK75" si="148">SUM(BL65:BM65)</f>
        <v>15167</v>
      </c>
      <c r="BL65" s="166">
        <f>SUM(BL66:BL72)</f>
        <v>11058</v>
      </c>
      <c r="BM65" s="166">
        <f>SUM(BM66:BM72)</f>
        <v>4109</v>
      </c>
      <c r="BN65" s="166">
        <f>SUM(BN66:BN72)</f>
        <v>1036</v>
      </c>
      <c r="BO65" s="166">
        <f>SUM(BO66:BO72)</f>
        <v>3073</v>
      </c>
      <c r="BP65" s="166">
        <f>SUM(BP66:BP72)</f>
        <v>0</v>
      </c>
      <c r="BQ65" s="166"/>
      <c r="BR65" s="166"/>
      <c r="BS65" s="181"/>
      <c r="BT65" s="185"/>
      <c r="BU65" s="593">
        <f>X65+AF65+X111</f>
        <v>8298</v>
      </c>
      <c r="BV65" s="593">
        <f>Y65+AG65+Y111</f>
        <v>2609</v>
      </c>
      <c r="BW65" s="590"/>
      <c r="BX65" s="593">
        <f t="shared" ref="BX65:DD65" si="149">AN65+AN111</f>
        <v>8166</v>
      </c>
      <c r="BY65" s="593">
        <f t="shared" si="149"/>
        <v>2540</v>
      </c>
      <c r="BZ65" s="593">
        <f t="shared" si="149"/>
        <v>495</v>
      </c>
      <c r="CA65" s="593">
        <f t="shared" si="149"/>
        <v>2045</v>
      </c>
      <c r="CB65" s="593">
        <f t="shared" si="149"/>
        <v>0</v>
      </c>
      <c r="CC65" s="593">
        <f t="shared" si="149"/>
        <v>0</v>
      </c>
      <c r="CD65" s="593">
        <f t="shared" si="149"/>
        <v>0</v>
      </c>
      <c r="CE65" s="593">
        <f t="shared" si="149"/>
        <v>9672</v>
      </c>
      <c r="CF65" s="593">
        <f t="shared" si="149"/>
        <v>7841</v>
      </c>
      <c r="CG65" s="593">
        <f t="shared" si="149"/>
        <v>1831</v>
      </c>
      <c r="CH65" s="593">
        <f t="shared" si="149"/>
        <v>396</v>
      </c>
      <c r="CI65" s="593">
        <f t="shared" si="149"/>
        <v>1435</v>
      </c>
      <c r="CJ65" s="593">
        <f t="shared" si="149"/>
        <v>0</v>
      </c>
      <c r="CK65" s="593">
        <f t="shared" si="149"/>
        <v>0</v>
      </c>
      <c r="CL65" s="593">
        <f t="shared" si="149"/>
        <v>0</v>
      </c>
      <c r="CM65" s="593">
        <f t="shared" si="149"/>
        <v>31285</v>
      </c>
      <c r="CN65" s="593">
        <f t="shared" si="149"/>
        <v>24305</v>
      </c>
      <c r="CO65" s="593">
        <f t="shared" si="149"/>
        <v>6980</v>
      </c>
      <c r="CP65" s="593">
        <f t="shared" si="149"/>
        <v>1407</v>
      </c>
      <c r="CQ65" s="593">
        <f t="shared" si="149"/>
        <v>5573</v>
      </c>
      <c r="CR65" s="593">
        <f t="shared" si="149"/>
        <v>0</v>
      </c>
      <c r="CS65" s="593">
        <f t="shared" si="149"/>
        <v>0</v>
      </c>
      <c r="CT65" s="593">
        <f t="shared" si="149"/>
        <v>0</v>
      </c>
      <c r="CU65" s="593">
        <f t="shared" si="149"/>
        <v>16731</v>
      </c>
      <c r="CV65" s="593">
        <f t="shared" si="149"/>
        <v>12196</v>
      </c>
      <c r="CW65" s="593">
        <f t="shared" si="149"/>
        <v>4535</v>
      </c>
      <c r="CX65" s="593">
        <f t="shared" si="149"/>
        <v>1148</v>
      </c>
      <c r="CY65" s="593">
        <f t="shared" si="149"/>
        <v>3387</v>
      </c>
      <c r="CZ65" s="593">
        <f t="shared" si="149"/>
        <v>0</v>
      </c>
      <c r="DA65" s="593">
        <f t="shared" si="149"/>
        <v>0</v>
      </c>
      <c r="DB65" s="593">
        <f t="shared" si="149"/>
        <v>0</v>
      </c>
      <c r="DC65" s="593">
        <f t="shared" si="149"/>
        <v>0</v>
      </c>
      <c r="DD65" s="593">
        <f t="shared" si="149"/>
        <v>0</v>
      </c>
      <c r="FX65" s="152">
        <f t="shared" si="101"/>
        <v>9958</v>
      </c>
      <c r="FY65" s="152">
        <f t="shared" si="128"/>
        <v>7574</v>
      </c>
      <c r="FZ65" s="152">
        <f t="shared" si="102"/>
        <v>2384</v>
      </c>
      <c r="GA65" s="154">
        <f t="shared" si="103"/>
        <v>43603</v>
      </c>
      <c r="GB65" s="154">
        <f t="shared" si="104"/>
        <v>33148</v>
      </c>
      <c r="GC65" s="154">
        <f t="shared" si="105"/>
        <v>10455</v>
      </c>
    </row>
    <row r="66" spans="1:185" s="182" customFormat="1" ht="24.95" hidden="1" customHeight="1" outlineLevel="1">
      <c r="A66" s="186" t="s">
        <v>2138</v>
      </c>
      <c r="B66" s="180" t="s">
        <v>2170</v>
      </c>
      <c r="C66" s="181"/>
      <c r="D66" s="166">
        <f t="shared" si="129"/>
        <v>5026</v>
      </c>
      <c r="E66" s="166">
        <f t="shared" si="130"/>
        <v>3753</v>
      </c>
      <c r="F66" s="166">
        <f t="shared" si="131"/>
        <v>1273</v>
      </c>
      <c r="G66" s="166">
        <f t="shared" si="132"/>
        <v>281</v>
      </c>
      <c r="H66" s="166">
        <f t="shared" si="133"/>
        <v>992</v>
      </c>
      <c r="I66" s="166">
        <f t="shared" si="134"/>
        <v>0</v>
      </c>
      <c r="J66" s="166">
        <f t="shared" si="135"/>
        <v>0</v>
      </c>
      <c r="K66" s="166">
        <f t="shared" si="136"/>
        <v>0</v>
      </c>
      <c r="L66" s="167">
        <f t="shared" si="11"/>
        <v>1472</v>
      </c>
      <c r="M66" s="167">
        <f t="shared" si="12"/>
        <v>1115</v>
      </c>
      <c r="N66" s="167">
        <f t="shared" si="13"/>
        <v>357</v>
      </c>
      <c r="O66" s="166">
        <f t="shared" si="109"/>
        <v>1472</v>
      </c>
      <c r="P66" s="166">
        <f t="shared" si="110"/>
        <v>1115</v>
      </c>
      <c r="Q66" s="166">
        <f t="shared" si="111"/>
        <v>357</v>
      </c>
      <c r="R66" s="166">
        <f t="shared" si="112"/>
        <v>69</v>
      </c>
      <c r="S66" s="166">
        <f t="shared" si="113"/>
        <v>288</v>
      </c>
      <c r="T66" s="166">
        <f t="shared" si="114"/>
        <v>0</v>
      </c>
      <c r="U66" s="166">
        <f t="shared" si="115"/>
        <v>0</v>
      </c>
      <c r="V66" s="166">
        <f t="shared" si="116"/>
        <v>0</v>
      </c>
      <c r="W66" s="166">
        <f t="shared" si="146"/>
        <v>1472</v>
      </c>
      <c r="X66" s="166">
        <v>1115</v>
      </c>
      <c r="Y66" s="166">
        <f t="shared" ref="Y66:Y72" si="150">SUM(Z66:AC66)</f>
        <v>357</v>
      </c>
      <c r="Z66" s="166">
        <v>69</v>
      </c>
      <c r="AA66" s="166">
        <v>288</v>
      </c>
      <c r="AB66" s="166"/>
      <c r="AC66" s="166"/>
      <c r="AD66" s="166"/>
      <c r="AE66" s="166">
        <f t="shared" si="127"/>
        <v>0</v>
      </c>
      <c r="AF66" s="166"/>
      <c r="AG66" s="166">
        <f t="shared" si="137"/>
        <v>0</v>
      </c>
      <c r="AH66" s="166"/>
      <c r="AI66" s="166"/>
      <c r="AJ66" s="166"/>
      <c r="AK66" s="166"/>
      <c r="AL66" s="166"/>
      <c r="AM66" s="166">
        <f t="shared" si="147"/>
        <v>1387</v>
      </c>
      <c r="AN66" s="166">
        <v>1058</v>
      </c>
      <c r="AO66" s="166">
        <f t="shared" ref="AO66:AO72" si="151">SUM(AP66:AS66)</f>
        <v>329</v>
      </c>
      <c r="AP66" s="166">
        <v>64</v>
      </c>
      <c r="AQ66" s="166">
        <v>265</v>
      </c>
      <c r="AR66" s="166"/>
      <c r="AS66" s="166"/>
      <c r="AT66" s="166"/>
      <c r="AU66" s="166">
        <f t="shared" ref="AU66:AU72" si="152">SUM(AV66:AW66)</f>
        <v>0</v>
      </c>
      <c r="AV66" s="166"/>
      <c r="AW66" s="166"/>
      <c r="AX66" s="166"/>
      <c r="AY66" s="166"/>
      <c r="AZ66" s="166"/>
      <c r="BA66" s="166"/>
      <c r="BB66" s="166"/>
      <c r="BC66" s="166">
        <f t="shared" si="138"/>
        <v>2859</v>
      </c>
      <c r="BD66" s="166">
        <f t="shared" si="139"/>
        <v>2173</v>
      </c>
      <c r="BE66" s="166">
        <f t="shared" si="140"/>
        <v>686</v>
      </c>
      <c r="BF66" s="166">
        <f t="shared" si="141"/>
        <v>133</v>
      </c>
      <c r="BG66" s="166">
        <f t="shared" si="142"/>
        <v>553</v>
      </c>
      <c r="BH66" s="166">
        <f t="shared" si="143"/>
        <v>0</v>
      </c>
      <c r="BI66" s="166">
        <f t="shared" si="144"/>
        <v>0</v>
      </c>
      <c r="BJ66" s="166">
        <f t="shared" si="145"/>
        <v>0</v>
      </c>
      <c r="BK66" s="166">
        <f t="shared" si="148"/>
        <v>2167</v>
      </c>
      <c r="BL66" s="166">
        <v>1580</v>
      </c>
      <c r="BM66" s="166">
        <f t="shared" ref="BM66:BM72" si="153">SUM(BN66:BR66)</f>
        <v>587</v>
      </c>
      <c r="BN66" s="166">
        <v>148</v>
      </c>
      <c r="BO66" s="166">
        <v>439</v>
      </c>
      <c r="BP66" s="166"/>
      <c r="BQ66" s="166"/>
      <c r="BR66" s="166"/>
      <c r="BS66" s="181"/>
      <c r="BT66" s="185"/>
      <c r="BU66" s="590"/>
      <c r="BV66" s="593">
        <f t="shared" ref="BV66:BV72" si="154">Y66+AG66</f>
        <v>357</v>
      </c>
      <c r="BW66" s="590"/>
      <c r="BX66" s="590"/>
      <c r="BY66" s="590"/>
      <c r="BZ66" s="590"/>
      <c r="CA66" s="590"/>
      <c r="CB66" s="590"/>
      <c r="CC66" s="590"/>
      <c r="CD66" s="590"/>
      <c r="CE66" s="590"/>
      <c r="CF66" s="590"/>
      <c r="CG66" s="590"/>
      <c r="CH66" s="590"/>
      <c r="CI66" s="590"/>
      <c r="CJ66" s="590"/>
      <c r="CK66" s="590"/>
      <c r="CL66" s="590"/>
      <c r="CM66" s="590"/>
      <c r="CN66" s="590"/>
      <c r="CO66" s="590"/>
      <c r="CP66" s="590"/>
      <c r="CQ66" s="590"/>
      <c r="CR66" s="590"/>
      <c r="CS66" s="590"/>
      <c r="CT66" s="590"/>
      <c r="CU66" s="590"/>
      <c r="CV66" s="590"/>
      <c r="CW66" s="590"/>
      <c r="CX66" s="590"/>
      <c r="CY66" s="590"/>
      <c r="CZ66" s="590"/>
      <c r="DA66" s="590"/>
      <c r="DB66" s="590"/>
      <c r="DC66" s="590"/>
      <c r="DD66" s="590"/>
      <c r="FX66" s="152">
        <f t="shared" si="101"/>
        <v>1472</v>
      </c>
      <c r="FY66" s="152">
        <f t="shared" si="128"/>
        <v>1115</v>
      </c>
      <c r="FZ66" s="152">
        <f t="shared" si="102"/>
        <v>357</v>
      </c>
      <c r="GA66" s="154">
        <f t="shared" si="103"/>
        <v>5026</v>
      </c>
      <c r="GB66" s="154">
        <f t="shared" si="104"/>
        <v>3753</v>
      </c>
      <c r="GC66" s="154">
        <f t="shared" si="105"/>
        <v>1273</v>
      </c>
    </row>
    <row r="67" spans="1:185" s="182" customFormat="1" ht="24.95" hidden="1" customHeight="1" outlineLevel="1">
      <c r="A67" s="186" t="s">
        <v>2138</v>
      </c>
      <c r="B67" s="180" t="s">
        <v>2171</v>
      </c>
      <c r="C67" s="181"/>
      <c r="D67" s="166">
        <f t="shared" si="129"/>
        <v>4945</v>
      </c>
      <c r="E67" s="166">
        <f t="shared" si="130"/>
        <v>3691</v>
      </c>
      <c r="F67" s="166">
        <f t="shared" si="131"/>
        <v>1254</v>
      </c>
      <c r="G67" s="166">
        <f t="shared" si="132"/>
        <v>278</v>
      </c>
      <c r="H67" s="166">
        <f t="shared" si="133"/>
        <v>976</v>
      </c>
      <c r="I67" s="166">
        <f t="shared" si="134"/>
        <v>0</v>
      </c>
      <c r="J67" s="166">
        <f t="shared" si="135"/>
        <v>0</v>
      </c>
      <c r="K67" s="166">
        <f t="shared" si="136"/>
        <v>0</v>
      </c>
      <c r="L67" s="167">
        <f t="shared" si="11"/>
        <v>1391</v>
      </c>
      <c r="M67" s="167">
        <f t="shared" si="12"/>
        <v>1053</v>
      </c>
      <c r="N67" s="167">
        <f t="shared" si="13"/>
        <v>338</v>
      </c>
      <c r="O67" s="166">
        <f t="shared" si="109"/>
        <v>1391</v>
      </c>
      <c r="P67" s="166">
        <f t="shared" si="110"/>
        <v>1053</v>
      </c>
      <c r="Q67" s="166">
        <f t="shared" si="111"/>
        <v>338</v>
      </c>
      <c r="R67" s="166">
        <f t="shared" si="112"/>
        <v>66</v>
      </c>
      <c r="S67" s="166">
        <f t="shared" si="113"/>
        <v>272</v>
      </c>
      <c r="T67" s="166">
        <f t="shared" si="114"/>
        <v>0</v>
      </c>
      <c r="U67" s="166">
        <f t="shared" si="115"/>
        <v>0</v>
      </c>
      <c r="V67" s="166">
        <f t="shared" si="116"/>
        <v>0</v>
      </c>
      <c r="W67" s="166">
        <f t="shared" si="146"/>
        <v>1391</v>
      </c>
      <c r="X67" s="166">
        <v>1053</v>
      </c>
      <c r="Y67" s="166">
        <f t="shared" si="150"/>
        <v>338</v>
      </c>
      <c r="Z67" s="166">
        <v>66</v>
      </c>
      <c r="AA67" s="166">
        <v>272</v>
      </c>
      <c r="AB67" s="166"/>
      <c r="AC67" s="166"/>
      <c r="AD67" s="166"/>
      <c r="AE67" s="166">
        <f t="shared" si="127"/>
        <v>0</v>
      </c>
      <c r="AF67" s="166"/>
      <c r="AG67" s="166">
        <f t="shared" si="137"/>
        <v>0</v>
      </c>
      <c r="AH67" s="166"/>
      <c r="AI67" s="166"/>
      <c r="AJ67" s="166"/>
      <c r="AK67" s="166"/>
      <c r="AL67" s="166"/>
      <c r="AM67" s="166">
        <f t="shared" si="147"/>
        <v>1387</v>
      </c>
      <c r="AN67" s="166">
        <v>1058</v>
      </c>
      <c r="AO67" s="166">
        <f t="shared" si="151"/>
        <v>329</v>
      </c>
      <c r="AP67" s="166">
        <v>64</v>
      </c>
      <c r="AQ67" s="166">
        <v>265</v>
      </c>
      <c r="AR67" s="166"/>
      <c r="AS67" s="166"/>
      <c r="AT67" s="166"/>
      <c r="AU67" s="166">
        <f t="shared" si="152"/>
        <v>0</v>
      </c>
      <c r="AV67" s="166"/>
      <c r="AW67" s="166"/>
      <c r="AX67" s="166"/>
      <c r="AY67" s="166"/>
      <c r="AZ67" s="166"/>
      <c r="BA67" s="166"/>
      <c r="BB67" s="166"/>
      <c r="BC67" s="166">
        <f t="shared" si="138"/>
        <v>2778</v>
      </c>
      <c r="BD67" s="166">
        <f t="shared" si="139"/>
        <v>2111</v>
      </c>
      <c r="BE67" s="166">
        <f t="shared" si="140"/>
        <v>667</v>
      </c>
      <c r="BF67" s="166">
        <f t="shared" si="141"/>
        <v>130</v>
      </c>
      <c r="BG67" s="166">
        <f t="shared" si="142"/>
        <v>537</v>
      </c>
      <c r="BH67" s="166">
        <f t="shared" si="143"/>
        <v>0</v>
      </c>
      <c r="BI67" s="166">
        <f t="shared" si="144"/>
        <v>0</v>
      </c>
      <c r="BJ67" s="166">
        <f t="shared" si="145"/>
        <v>0</v>
      </c>
      <c r="BK67" s="166">
        <f t="shared" si="148"/>
        <v>2167</v>
      </c>
      <c r="BL67" s="166">
        <v>1580</v>
      </c>
      <c r="BM67" s="166">
        <f t="shared" si="153"/>
        <v>587</v>
      </c>
      <c r="BN67" s="166">
        <v>148</v>
      </c>
      <c r="BO67" s="166">
        <v>439</v>
      </c>
      <c r="BP67" s="166"/>
      <c r="BQ67" s="166"/>
      <c r="BR67" s="166"/>
      <c r="BS67" s="181"/>
      <c r="BT67" s="185"/>
      <c r="BU67" s="590"/>
      <c r="BV67" s="593">
        <f t="shared" si="154"/>
        <v>338</v>
      </c>
      <c r="BW67" s="590"/>
      <c r="BX67" s="590"/>
      <c r="BY67" s="590"/>
      <c r="BZ67" s="590"/>
      <c r="CA67" s="590"/>
      <c r="CB67" s="590"/>
      <c r="CC67" s="590"/>
      <c r="CD67" s="590"/>
      <c r="CE67" s="590"/>
      <c r="CF67" s="590"/>
      <c r="CG67" s="590"/>
      <c r="CH67" s="590"/>
      <c r="CI67" s="590"/>
      <c r="CJ67" s="590"/>
      <c r="CK67" s="590"/>
      <c r="CL67" s="590"/>
      <c r="CM67" s="590"/>
      <c r="CN67" s="590"/>
      <c r="CO67" s="590"/>
      <c r="CP67" s="590"/>
      <c r="CQ67" s="590"/>
      <c r="CR67" s="590"/>
      <c r="CS67" s="590"/>
      <c r="CT67" s="590"/>
      <c r="CU67" s="590"/>
      <c r="CV67" s="590"/>
      <c r="CW67" s="590"/>
      <c r="CX67" s="590"/>
      <c r="CY67" s="590"/>
      <c r="CZ67" s="590"/>
      <c r="DA67" s="590"/>
      <c r="DB67" s="590"/>
      <c r="DC67" s="590"/>
      <c r="DD67" s="590"/>
      <c r="FX67" s="152">
        <f t="shared" si="101"/>
        <v>1391</v>
      </c>
      <c r="FY67" s="152">
        <f t="shared" si="128"/>
        <v>1053</v>
      </c>
      <c r="FZ67" s="152">
        <f t="shared" si="102"/>
        <v>338</v>
      </c>
      <c r="GA67" s="154">
        <f t="shared" si="103"/>
        <v>4945</v>
      </c>
      <c r="GB67" s="154">
        <f t="shared" si="104"/>
        <v>3691</v>
      </c>
      <c r="GC67" s="154">
        <f t="shared" si="105"/>
        <v>1254</v>
      </c>
    </row>
    <row r="68" spans="1:185" s="182" customFormat="1" ht="24.95" hidden="1" customHeight="1" outlineLevel="1">
      <c r="A68" s="186" t="s">
        <v>2138</v>
      </c>
      <c r="B68" s="180" t="s">
        <v>2172</v>
      </c>
      <c r="C68" s="181"/>
      <c r="D68" s="166">
        <f t="shared" si="129"/>
        <v>4374</v>
      </c>
      <c r="E68" s="166">
        <f t="shared" si="130"/>
        <v>3258</v>
      </c>
      <c r="F68" s="166">
        <f t="shared" si="131"/>
        <v>1116</v>
      </c>
      <c r="G68" s="166">
        <f t="shared" si="132"/>
        <v>251</v>
      </c>
      <c r="H68" s="166">
        <f t="shared" si="133"/>
        <v>865</v>
      </c>
      <c r="I68" s="166">
        <f t="shared" si="134"/>
        <v>0</v>
      </c>
      <c r="J68" s="166">
        <f t="shared" si="135"/>
        <v>0</v>
      </c>
      <c r="K68" s="166">
        <f t="shared" si="136"/>
        <v>0</v>
      </c>
      <c r="L68" s="167">
        <f t="shared" si="11"/>
        <v>820</v>
      </c>
      <c r="M68" s="167">
        <f t="shared" si="12"/>
        <v>620</v>
      </c>
      <c r="N68" s="167">
        <f t="shared" si="13"/>
        <v>200</v>
      </c>
      <c r="O68" s="166">
        <f t="shared" si="109"/>
        <v>820</v>
      </c>
      <c r="P68" s="166">
        <f t="shared" si="110"/>
        <v>620</v>
      </c>
      <c r="Q68" s="166">
        <f t="shared" si="111"/>
        <v>200</v>
      </c>
      <c r="R68" s="166">
        <f t="shared" si="112"/>
        <v>39</v>
      </c>
      <c r="S68" s="166">
        <f t="shared" si="113"/>
        <v>161</v>
      </c>
      <c r="T68" s="166">
        <f t="shared" si="114"/>
        <v>0</v>
      </c>
      <c r="U68" s="166">
        <f t="shared" si="115"/>
        <v>0</v>
      </c>
      <c r="V68" s="166">
        <f t="shared" si="116"/>
        <v>0</v>
      </c>
      <c r="W68" s="166">
        <f t="shared" si="146"/>
        <v>820</v>
      </c>
      <c r="X68" s="166">
        <v>620</v>
      </c>
      <c r="Y68" s="166">
        <f t="shared" si="150"/>
        <v>200</v>
      </c>
      <c r="Z68" s="166">
        <v>39</v>
      </c>
      <c r="AA68" s="166">
        <v>161</v>
      </c>
      <c r="AB68" s="166"/>
      <c r="AC68" s="166"/>
      <c r="AD68" s="166"/>
      <c r="AE68" s="166">
        <f t="shared" si="127"/>
        <v>0</v>
      </c>
      <c r="AF68" s="166"/>
      <c r="AG68" s="166">
        <f t="shared" si="137"/>
        <v>0</v>
      </c>
      <c r="AH68" s="166"/>
      <c r="AI68" s="166"/>
      <c r="AJ68" s="166"/>
      <c r="AK68" s="166"/>
      <c r="AL68" s="166"/>
      <c r="AM68" s="166">
        <f t="shared" si="147"/>
        <v>1387</v>
      </c>
      <c r="AN68" s="166">
        <v>1058</v>
      </c>
      <c r="AO68" s="166">
        <f t="shared" si="151"/>
        <v>329</v>
      </c>
      <c r="AP68" s="166">
        <v>64</v>
      </c>
      <c r="AQ68" s="166">
        <v>265</v>
      </c>
      <c r="AR68" s="166"/>
      <c r="AS68" s="166"/>
      <c r="AT68" s="166"/>
      <c r="AU68" s="166">
        <f t="shared" si="152"/>
        <v>0</v>
      </c>
      <c r="AV68" s="166"/>
      <c r="AW68" s="166"/>
      <c r="AX68" s="166"/>
      <c r="AY68" s="166"/>
      <c r="AZ68" s="166"/>
      <c r="BA68" s="166"/>
      <c r="BB68" s="166"/>
      <c r="BC68" s="166">
        <f t="shared" si="138"/>
        <v>2207</v>
      </c>
      <c r="BD68" s="166">
        <f t="shared" si="139"/>
        <v>1678</v>
      </c>
      <c r="BE68" s="166">
        <f t="shared" si="140"/>
        <v>529</v>
      </c>
      <c r="BF68" s="166">
        <f t="shared" si="141"/>
        <v>103</v>
      </c>
      <c r="BG68" s="166">
        <f t="shared" si="142"/>
        <v>426</v>
      </c>
      <c r="BH68" s="166">
        <f t="shared" si="143"/>
        <v>0</v>
      </c>
      <c r="BI68" s="166">
        <f t="shared" si="144"/>
        <v>0</v>
      </c>
      <c r="BJ68" s="166">
        <f t="shared" si="145"/>
        <v>0</v>
      </c>
      <c r="BK68" s="166">
        <f t="shared" si="148"/>
        <v>2167</v>
      </c>
      <c r="BL68" s="166">
        <v>1580</v>
      </c>
      <c r="BM68" s="166">
        <f t="shared" si="153"/>
        <v>587</v>
      </c>
      <c r="BN68" s="166">
        <v>148</v>
      </c>
      <c r="BO68" s="166">
        <v>439</v>
      </c>
      <c r="BP68" s="166"/>
      <c r="BQ68" s="166"/>
      <c r="BR68" s="166"/>
      <c r="BS68" s="181"/>
      <c r="BT68" s="185"/>
      <c r="BU68" s="590"/>
      <c r="BV68" s="593">
        <f t="shared" si="154"/>
        <v>200</v>
      </c>
      <c r="BW68" s="590"/>
      <c r="BX68" s="590"/>
      <c r="BY68" s="590"/>
      <c r="BZ68" s="590"/>
      <c r="CA68" s="590"/>
      <c r="CB68" s="590"/>
      <c r="CC68" s="590"/>
      <c r="CD68" s="590"/>
      <c r="CE68" s="590"/>
      <c r="CF68" s="590"/>
      <c r="CG68" s="590"/>
      <c r="CH68" s="590"/>
      <c r="CI68" s="590"/>
      <c r="CJ68" s="590"/>
      <c r="CK68" s="590"/>
      <c r="CL68" s="590"/>
      <c r="CM68" s="590"/>
      <c r="CN68" s="590"/>
      <c r="CO68" s="590"/>
      <c r="CP68" s="590"/>
      <c r="CQ68" s="590"/>
      <c r="CR68" s="590"/>
      <c r="CS68" s="590"/>
      <c r="CT68" s="590"/>
      <c r="CU68" s="590"/>
      <c r="CV68" s="590"/>
      <c r="CW68" s="590"/>
      <c r="CX68" s="590"/>
      <c r="CY68" s="590"/>
      <c r="CZ68" s="590"/>
      <c r="DA68" s="590"/>
      <c r="DB68" s="590"/>
      <c r="DC68" s="590"/>
      <c r="DD68" s="590"/>
      <c r="FX68" s="152">
        <f t="shared" si="101"/>
        <v>820</v>
      </c>
      <c r="FY68" s="152">
        <f t="shared" si="128"/>
        <v>620</v>
      </c>
      <c r="FZ68" s="152">
        <f t="shared" si="102"/>
        <v>200</v>
      </c>
      <c r="GA68" s="154">
        <f t="shared" si="103"/>
        <v>4374</v>
      </c>
      <c r="GB68" s="154">
        <f t="shared" si="104"/>
        <v>3258</v>
      </c>
      <c r="GC68" s="154">
        <f t="shared" si="105"/>
        <v>1116</v>
      </c>
    </row>
    <row r="69" spans="1:185" s="182" customFormat="1" ht="24.95" hidden="1" customHeight="1" outlineLevel="1">
      <c r="A69" s="186" t="s">
        <v>2138</v>
      </c>
      <c r="B69" s="180" t="s">
        <v>2173</v>
      </c>
      <c r="C69" s="181"/>
      <c r="D69" s="166">
        <f t="shared" si="129"/>
        <v>4863</v>
      </c>
      <c r="E69" s="166">
        <f t="shared" si="130"/>
        <v>3629</v>
      </c>
      <c r="F69" s="166">
        <f t="shared" si="131"/>
        <v>1234</v>
      </c>
      <c r="G69" s="166">
        <f t="shared" si="132"/>
        <v>274</v>
      </c>
      <c r="H69" s="166">
        <f t="shared" si="133"/>
        <v>960</v>
      </c>
      <c r="I69" s="166">
        <f t="shared" si="134"/>
        <v>0</v>
      </c>
      <c r="J69" s="166">
        <f t="shared" si="135"/>
        <v>0</v>
      </c>
      <c r="K69" s="166">
        <f t="shared" si="136"/>
        <v>0</v>
      </c>
      <c r="L69" s="167">
        <f t="shared" si="11"/>
        <v>1309</v>
      </c>
      <c r="M69" s="167">
        <f t="shared" si="12"/>
        <v>991</v>
      </c>
      <c r="N69" s="167">
        <f t="shared" si="13"/>
        <v>318</v>
      </c>
      <c r="O69" s="166">
        <f t="shared" si="109"/>
        <v>1309</v>
      </c>
      <c r="P69" s="166">
        <f t="shared" si="110"/>
        <v>991</v>
      </c>
      <c r="Q69" s="166">
        <f t="shared" si="111"/>
        <v>318</v>
      </c>
      <c r="R69" s="166">
        <f t="shared" si="112"/>
        <v>62</v>
      </c>
      <c r="S69" s="166">
        <f t="shared" si="113"/>
        <v>256</v>
      </c>
      <c r="T69" s="166">
        <f t="shared" si="114"/>
        <v>0</v>
      </c>
      <c r="U69" s="166">
        <f t="shared" si="115"/>
        <v>0</v>
      </c>
      <c r="V69" s="166">
        <f t="shared" si="116"/>
        <v>0</v>
      </c>
      <c r="W69" s="166">
        <f t="shared" si="146"/>
        <v>1309</v>
      </c>
      <c r="X69" s="166">
        <v>991</v>
      </c>
      <c r="Y69" s="166">
        <f t="shared" si="150"/>
        <v>318</v>
      </c>
      <c r="Z69" s="166">
        <v>62</v>
      </c>
      <c r="AA69" s="166">
        <v>256</v>
      </c>
      <c r="AB69" s="166"/>
      <c r="AC69" s="166"/>
      <c r="AD69" s="166"/>
      <c r="AE69" s="166">
        <f t="shared" si="127"/>
        <v>0</v>
      </c>
      <c r="AF69" s="166"/>
      <c r="AG69" s="166">
        <f t="shared" si="137"/>
        <v>0</v>
      </c>
      <c r="AH69" s="166"/>
      <c r="AI69" s="166"/>
      <c r="AJ69" s="166"/>
      <c r="AK69" s="166"/>
      <c r="AL69" s="166"/>
      <c r="AM69" s="166">
        <f t="shared" si="147"/>
        <v>1387</v>
      </c>
      <c r="AN69" s="166">
        <v>1058</v>
      </c>
      <c r="AO69" s="166">
        <f t="shared" si="151"/>
        <v>329</v>
      </c>
      <c r="AP69" s="166">
        <v>64</v>
      </c>
      <c r="AQ69" s="166">
        <v>265</v>
      </c>
      <c r="AR69" s="166"/>
      <c r="AS69" s="166"/>
      <c r="AT69" s="166"/>
      <c r="AU69" s="166">
        <f t="shared" si="152"/>
        <v>0</v>
      </c>
      <c r="AV69" s="166"/>
      <c r="AW69" s="166"/>
      <c r="AX69" s="166"/>
      <c r="AY69" s="166"/>
      <c r="AZ69" s="166"/>
      <c r="BA69" s="166"/>
      <c r="BB69" s="166"/>
      <c r="BC69" s="166">
        <f t="shared" si="138"/>
        <v>2696</v>
      </c>
      <c r="BD69" s="166">
        <f t="shared" si="139"/>
        <v>2049</v>
      </c>
      <c r="BE69" s="166">
        <f t="shared" si="140"/>
        <v>647</v>
      </c>
      <c r="BF69" s="166">
        <f t="shared" si="141"/>
        <v>126</v>
      </c>
      <c r="BG69" s="166">
        <f t="shared" si="142"/>
        <v>521</v>
      </c>
      <c r="BH69" s="166">
        <f t="shared" si="143"/>
        <v>0</v>
      </c>
      <c r="BI69" s="166">
        <f t="shared" si="144"/>
        <v>0</v>
      </c>
      <c r="BJ69" s="166">
        <f t="shared" si="145"/>
        <v>0</v>
      </c>
      <c r="BK69" s="166">
        <f t="shared" si="148"/>
        <v>2167</v>
      </c>
      <c r="BL69" s="166">
        <v>1580</v>
      </c>
      <c r="BM69" s="166">
        <f t="shared" si="153"/>
        <v>587</v>
      </c>
      <c r="BN69" s="166">
        <v>148</v>
      </c>
      <c r="BO69" s="166">
        <v>439</v>
      </c>
      <c r="BP69" s="166"/>
      <c r="BQ69" s="166"/>
      <c r="BR69" s="166"/>
      <c r="BS69" s="181"/>
      <c r="BT69" s="185"/>
      <c r="BU69" s="590"/>
      <c r="BV69" s="593">
        <f t="shared" si="154"/>
        <v>318</v>
      </c>
      <c r="BW69" s="590"/>
      <c r="BX69" s="590"/>
      <c r="BY69" s="590"/>
      <c r="BZ69" s="590"/>
      <c r="CA69" s="590"/>
      <c r="CB69" s="590"/>
      <c r="CC69" s="590"/>
      <c r="CD69" s="590"/>
      <c r="CE69" s="590"/>
      <c r="CF69" s="590"/>
      <c r="CG69" s="590"/>
      <c r="CH69" s="590"/>
      <c r="CI69" s="590"/>
      <c r="CJ69" s="590"/>
      <c r="CK69" s="590"/>
      <c r="CL69" s="590"/>
      <c r="CM69" s="590"/>
      <c r="CN69" s="590"/>
      <c r="CO69" s="590"/>
      <c r="CP69" s="590"/>
      <c r="CQ69" s="590"/>
      <c r="CR69" s="590"/>
      <c r="CS69" s="590"/>
      <c r="CT69" s="590"/>
      <c r="CU69" s="590"/>
      <c r="CV69" s="590"/>
      <c r="CW69" s="590"/>
      <c r="CX69" s="590"/>
      <c r="CY69" s="590"/>
      <c r="CZ69" s="590"/>
      <c r="DA69" s="590"/>
      <c r="DB69" s="590"/>
      <c r="DC69" s="590"/>
      <c r="DD69" s="590"/>
      <c r="FX69" s="152">
        <f t="shared" si="101"/>
        <v>1309</v>
      </c>
      <c r="FY69" s="152">
        <f t="shared" si="128"/>
        <v>991</v>
      </c>
      <c r="FZ69" s="152">
        <f t="shared" si="102"/>
        <v>318</v>
      </c>
      <c r="GA69" s="154">
        <f t="shared" si="103"/>
        <v>4863</v>
      </c>
      <c r="GB69" s="154">
        <f t="shared" si="104"/>
        <v>3629</v>
      </c>
      <c r="GC69" s="154">
        <f t="shared" si="105"/>
        <v>1234</v>
      </c>
    </row>
    <row r="70" spans="1:185" s="182" customFormat="1" ht="24.95" hidden="1" customHeight="1" outlineLevel="1">
      <c r="A70" s="186" t="s">
        <v>2138</v>
      </c>
      <c r="B70" s="180" t="s">
        <v>2174</v>
      </c>
      <c r="C70" s="181"/>
      <c r="D70" s="166">
        <f t="shared" si="129"/>
        <v>4374</v>
      </c>
      <c r="E70" s="166">
        <f t="shared" si="130"/>
        <v>3258</v>
      </c>
      <c r="F70" s="166">
        <f t="shared" si="131"/>
        <v>1116</v>
      </c>
      <c r="G70" s="166">
        <f t="shared" si="132"/>
        <v>251</v>
      </c>
      <c r="H70" s="166">
        <f t="shared" si="133"/>
        <v>865</v>
      </c>
      <c r="I70" s="166">
        <f t="shared" si="134"/>
        <v>0</v>
      </c>
      <c r="J70" s="166">
        <f t="shared" si="135"/>
        <v>0</v>
      </c>
      <c r="K70" s="166">
        <f t="shared" si="136"/>
        <v>0</v>
      </c>
      <c r="L70" s="167">
        <f t="shared" si="11"/>
        <v>820</v>
      </c>
      <c r="M70" s="167">
        <f t="shared" si="12"/>
        <v>620</v>
      </c>
      <c r="N70" s="167">
        <f t="shared" si="13"/>
        <v>200</v>
      </c>
      <c r="O70" s="166">
        <f t="shared" si="109"/>
        <v>820</v>
      </c>
      <c r="P70" s="166">
        <f t="shared" si="110"/>
        <v>620</v>
      </c>
      <c r="Q70" s="166">
        <f t="shared" si="111"/>
        <v>200</v>
      </c>
      <c r="R70" s="166">
        <f t="shared" si="112"/>
        <v>39</v>
      </c>
      <c r="S70" s="166">
        <f t="shared" si="113"/>
        <v>161</v>
      </c>
      <c r="T70" s="166">
        <f t="shared" si="114"/>
        <v>0</v>
      </c>
      <c r="U70" s="166">
        <f t="shared" si="115"/>
        <v>0</v>
      </c>
      <c r="V70" s="166">
        <f t="shared" si="116"/>
        <v>0</v>
      </c>
      <c r="W70" s="166">
        <f t="shared" si="146"/>
        <v>820</v>
      </c>
      <c r="X70" s="166">
        <v>620</v>
      </c>
      <c r="Y70" s="166">
        <f t="shared" si="150"/>
        <v>200</v>
      </c>
      <c r="Z70" s="166">
        <v>39</v>
      </c>
      <c r="AA70" s="166">
        <v>161</v>
      </c>
      <c r="AB70" s="166"/>
      <c r="AC70" s="166"/>
      <c r="AD70" s="166"/>
      <c r="AE70" s="166">
        <f t="shared" si="127"/>
        <v>0</v>
      </c>
      <c r="AF70" s="166"/>
      <c r="AG70" s="166">
        <f t="shared" si="137"/>
        <v>0</v>
      </c>
      <c r="AH70" s="166"/>
      <c r="AI70" s="166"/>
      <c r="AJ70" s="166"/>
      <c r="AK70" s="166"/>
      <c r="AL70" s="166"/>
      <c r="AM70" s="166">
        <f t="shared" si="147"/>
        <v>1387</v>
      </c>
      <c r="AN70" s="166">
        <v>1058</v>
      </c>
      <c r="AO70" s="166">
        <f t="shared" si="151"/>
        <v>329</v>
      </c>
      <c r="AP70" s="166">
        <v>64</v>
      </c>
      <c r="AQ70" s="166">
        <v>265</v>
      </c>
      <c r="AR70" s="166"/>
      <c r="AS70" s="166"/>
      <c r="AT70" s="166"/>
      <c r="AU70" s="166">
        <f t="shared" si="152"/>
        <v>0</v>
      </c>
      <c r="AV70" s="166"/>
      <c r="AW70" s="166"/>
      <c r="AX70" s="166"/>
      <c r="AY70" s="166"/>
      <c r="AZ70" s="166"/>
      <c r="BA70" s="166"/>
      <c r="BB70" s="166"/>
      <c r="BC70" s="166">
        <f t="shared" si="138"/>
        <v>2207</v>
      </c>
      <c r="BD70" s="166">
        <f t="shared" si="139"/>
        <v>1678</v>
      </c>
      <c r="BE70" s="166">
        <f t="shared" si="140"/>
        <v>529</v>
      </c>
      <c r="BF70" s="166">
        <f t="shared" si="141"/>
        <v>103</v>
      </c>
      <c r="BG70" s="166">
        <f t="shared" si="142"/>
        <v>426</v>
      </c>
      <c r="BH70" s="166">
        <f t="shared" si="143"/>
        <v>0</v>
      </c>
      <c r="BI70" s="166">
        <f t="shared" si="144"/>
        <v>0</v>
      </c>
      <c r="BJ70" s="166">
        <f t="shared" si="145"/>
        <v>0</v>
      </c>
      <c r="BK70" s="166">
        <f t="shared" si="148"/>
        <v>2167</v>
      </c>
      <c r="BL70" s="166">
        <v>1580</v>
      </c>
      <c r="BM70" s="166">
        <f t="shared" si="153"/>
        <v>587</v>
      </c>
      <c r="BN70" s="166">
        <v>148</v>
      </c>
      <c r="BO70" s="166">
        <v>439</v>
      </c>
      <c r="BP70" s="166"/>
      <c r="BQ70" s="166"/>
      <c r="BR70" s="166"/>
      <c r="BS70" s="181"/>
      <c r="BT70" s="185"/>
      <c r="BU70" s="590"/>
      <c r="BV70" s="593">
        <f t="shared" si="154"/>
        <v>200</v>
      </c>
      <c r="BW70" s="590"/>
      <c r="BX70" s="590"/>
      <c r="BY70" s="590"/>
      <c r="BZ70" s="590"/>
      <c r="CA70" s="590"/>
      <c r="CB70" s="590"/>
      <c r="CC70" s="590"/>
      <c r="CD70" s="590"/>
      <c r="CE70" s="590"/>
      <c r="CF70" s="590"/>
      <c r="CG70" s="590"/>
      <c r="CH70" s="590"/>
      <c r="CI70" s="590"/>
      <c r="CJ70" s="590"/>
      <c r="CK70" s="590"/>
      <c r="CL70" s="590"/>
      <c r="CM70" s="590"/>
      <c r="CN70" s="590"/>
      <c r="CO70" s="590"/>
      <c r="CP70" s="590"/>
      <c r="CQ70" s="590"/>
      <c r="CR70" s="590"/>
      <c r="CS70" s="590"/>
      <c r="CT70" s="590"/>
      <c r="CU70" s="590"/>
      <c r="CV70" s="590"/>
      <c r="CW70" s="590"/>
      <c r="CX70" s="590"/>
      <c r="CY70" s="590"/>
      <c r="CZ70" s="590"/>
      <c r="DA70" s="590"/>
      <c r="DB70" s="590"/>
      <c r="DC70" s="590"/>
      <c r="DD70" s="590"/>
      <c r="FX70" s="152">
        <f t="shared" si="101"/>
        <v>820</v>
      </c>
      <c r="FY70" s="152">
        <f t="shared" si="128"/>
        <v>620</v>
      </c>
      <c r="FZ70" s="152">
        <f t="shared" si="102"/>
        <v>200</v>
      </c>
      <c r="GA70" s="154">
        <f t="shared" si="103"/>
        <v>4374</v>
      </c>
      <c r="GB70" s="154">
        <f t="shared" si="104"/>
        <v>3258</v>
      </c>
      <c r="GC70" s="154">
        <f t="shared" si="105"/>
        <v>1116</v>
      </c>
    </row>
    <row r="71" spans="1:185" s="182" customFormat="1" ht="24.95" hidden="1" customHeight="1" outlineLevel="1">
      <c r="A71" s="186" t="s">
        <v>2138</v>
      </c>
      <c r="B71" s="180" t="s">
        <v>2175</v>
      </c>
      <c r="C71" s="181"/>
      <c r="D71" s="166">
        <f t="shared" si="129"/>
        <v>4783</v>
      </c>
      <c r="E71" s="166">
        <f t="shared" si="130"/>
        <v>3567</v>
      </c>
      <c r="F71" s="166">
        <f t="shared" si="131"/>
        <v>1216</v>
      </c>
      <c r="G71" s="166">
        <f t="shared" si="132"/>
        <v>271</v>
      </c>
      <c r="H71" s="166">
        <f t="shared" si="133"/>
        <v>945</v>
      </c>
      <c r="I71" s="166">
        <f t="shared" si="134"/>
        <v>0</v>
      </c>
      <c r="J71" s="166">
        <f t="shared" si="135"/>
        <v>0</v>
      </c>
      <c r="K71" s="166">
        <f t="shared" si="136"/>
        <v>0</v>
      </c>
      <c r="L71" s="167">
        <f t="shared" si="11"/>
        <v>1229</v>
      </c>
      <c r="M71" s="167">
        <f t="shared" si="12"/>
        <v>929</v>
      </c>
      <c r="N71" s="167">
        <f t="shared" si="13"/>
        <v>300</v>
      </c>
      <c r="O71" s="166">
        <f t="shared" si="109"/>
        <v>1229</v>
      </c>
      <c r="P71" s="166">
        <f t="shared" si="110"/>
        <v>929</v>
      </c>
      <c r="Q71" s="166">
        <f t="shared" si="111"/>
        <v>300</v>
      </c>
      <c r="R71" s="166">
        <f t="shared" si="112"/>
        <v>59</v>
      </c>
      <c r="S71" s="166">
        <f t="shared" si="113"/>
        <v>241</v>
      </c>
      <c r="T71" s="166">
        <f t="shared" si="114"/>
        <v>0</v>
      </c>
      <c r="U71" s="166">
        <f t="shared" si="115"/>
        <v>0</v>
      </c>
      <c r="V71" s="166">
        <f t="shared" si="116"/>
        <v>0</v>
      </c>
      <c r="W71" s="166">
        <f t="shared" si="146"/>
        <v>1229</v>
      </c>
      <c r="X71" s="166">
        <v>929</v>
      </c>
      <c r="Y71" s="166">
        <f t="shared" si="150"/>
        <v>300</v>
      </c>
      <c r="Z71" s="166">
        <v>59</v>
      </c>
      <c r="AA71" s="166">
        <v>241</v>
      </c>
      <c r="AB71" s="166"/>
      <c r="AC71" s="166"/>
      <c r="AD71" s="166"/>
      <c r="AE71" s="166">
        <f t="shared" si="127"/>
        <v>0</v>
      </c>
      <c r="AF71" s="166"/>
      <c r="AG71" s="166">
        <f t="shared" si="137"/>
        <v>0</v>
      </c>
      <c r="AH71" s="166"/>
      <c r="AI71" s="166"/>
      <c r="AJ71" s="166"/>
      <c r="AK71" s="166"/>
      <c r="AL71" s="166"/>
      <c r="AM71" s="166">
        <f t="shared" si="147"/>
        <v>1387</v>
      </c>
      <c r="AN71" s="166">
        <v>1058</v>
      </c>
      <c r="AO71" s="166">
        <f t="shared" si="151"/>
        <v>329</v>
      </c>
      <c r="AP71" s="166">
        <v>64</v>
      </c>
      <c r="AQ71" s="166">
        <v>265</v>
      </c>
      <c r="AR71" s="166"/>
      <c r="AS71" s="166"/>
      <c r="AT71" s="166"/>
      <c r="AU71" s="166">
        <f t="shared" si="152"/>
        <v>0</v>
      </c>
      <c r="AV71" s="166"/>
      <c r="AW71" s="166"/>
      <c r="AX71" s="166"/>
      <c r="AY71" s="166"/>
      <c r="AZ71" s="166"/>
      <c r="BA71" s="166"/>
      <c r="BB71" s="166"/>
      <c r="BC71" s="166">
        <f t="shared" si="138"/>
        <v>2616</v>
      </c>
      <c r="BD71" s="166">
        <f t="shared" si="139"/>
        <v>1987</v>
      </c>
      <c r="BE71" s="166">
        <f t="shared" si="140"/>
        <v>629</v>
      </c>
      <c r="BF71" s="166">
        <f t="shared" si="141"/>
        <v>123</v>
      </c>
      <c r="BG71" s="166">
        <f t="shared" si="142"/>
        <v>506</v>
      </c>
      <c r="BH71" s="166">
        <f t="shared" si="143"/>
        <v>0</v>
      </c>
      <c r="BI71" s="166">
        <f t="shared" si="144"/>
        <v>0</v>
      </c>
      <c r="BJ71" s="166">
        <f t="shared" si="145"/>
        <v>0</v>
      </c>
      <c r="BK71" s="166">
        <f t="shared" si="148"/>
        <v>2167</v>
      </c>
      <c r="BL71" s="166">
        <v>1580</v>
      </c>
      <c r="BM71" s="166">
        <f t="shared" si="153"/>
        <v>587</v>
      </c>
      <c r="BN71" s="166">
        <v>148</v>
      </c>
      <c r="BO71" s="166">
        <v>439</v>
      </c>
      <c r="BP71" s="166"/>
      <c r="BQ71" s="166"/>
      <c r="BR71" s="166"/>
      <c r="BS71" s="181"/>
      <c r="BT71" s="185"/>
      <c r="BU71" s="590"/>
      <c r="BV71" s="593">
        <f t="shared" si="154"/>
        <v>300</v>
      </c>
      <c r="BW71" s="590"/>
      <c r="BX71" s="590"/>
      <c r="BY71" s="590"/>
      <c r="BZ71" s="590"/>
      <c r="CA71" s="590"/>
      <c r="CB71" s="590"/>
      <c r="CC71" s="590"/>
      <c r="CD71" s="590"/>
      <c r="CE71" s="590"/>
      <c r="CF71" s="590"/>
      <c r="CG71" s="590"/>
      <c r="CH71" s="590"/>
      <c r="CI71" s="590"/>
      <c r="CJ71" s="590"/>
      <c r="CK71" s="590"/>
      <c r="CL71" s="590"/>
      <c r="CM71" s="590"/>
      <c r="CN71" s="590"/>
      <c r="CO71" s="590"/>
      <c r="CP71" s="590"/>
      <c r="CQ71" s="590"/>
      <c r="CR71" s="590"/>
      <c r="CS71" s="590"/>
      <c r="CT71" s="590"/>
      <c r="CU71" s="590"/>
      <c r="CV71" s="590"/>
      <c r="CW71" s="590"/>
      <c r="CX71" s="590"/>
      <c r="CY71" s="590"/>
      <c r="CZ71" s="590"/>
      <c r="DA71" s="590"/>
      <c r="DB71" s="590"/>
      <c r="DC71" s="590"/>
      <c r="DD71" s="590"/>
      <c r="FX71" s="152">
        <f t="shared" si="101"/>
        <v>1229</v>
      </c>
      <c r="FY71" s="152">
        <f t="shared" si="128"/>
        <v>929</v>
      </c>
      <c r="FZ71" s="152">
        <f t="shared" si="102"/>
        <v>300</v>
      </c>
      <c r="GA71" s="154">
        <f t="shared" si="103"/>
        <v>4783</v>
      </c>
      <c r="GB71" s="154">
        <f t="shared" si="104"/>
        <v>3567</v>
      </c>
      <c r="GC71" s="154">
        <f t="shared" si="105"/>
        <v>1216</v>
      </c>
    </row>
    <row r="72" spans="1:185" s="182" customFormat="1" ht="24.95" hidden="1" customHeight="1" outlineLevel="1">
      <c r="A72" s="186" t="s">
        <v>2138</v>
      </c>
      <c r="B72" s="180" t="s">
        <v>2176</v>
      </c>
      <c r="C72" s="181"/>
      <c r="D72" s="166">
        <f t="shared" si="129"/>
        <v>5024</v>
      </c>
      <c r="E72" s="166">
        <f t="shared" si="130"/>
        <v>3751</v>
      </c>
      <c r="F72" s="166">
        <f t="shared" si="131"/>
        <v>1273</v>
      </c>
      <c r="G72" s="166">
        <f t="shared" si="132"/>
        <v>281</v>
      </c>
      <c r="H72" s="166">
        <f t="shared" si="133"/>
        <v>992</v>
      </c>
      <c r="I72" s="166">
        <f t="shared" si="134"/>
        <v>0</v>
      </c>
      <c r="J72" s="166">
        <f t="shared" si="135"/>
        <v>0</v>
      </c>
      <c r="K72" s="166">
        <f t="shared" si="136"/>
        <v>0</v>
      </c>
      <c r="L72" s="167">
        <f t="shared" si="11"/>
        <v>1472</v>
      </c>
      <c r="M72" s="167">
        <f t="shared" si="12"/>
        <v>1115</v>
      </c>
      <c r="N72" s="167">
        <f t="shared" si="13"/>
        <v>357</v>
      </c>
      <c r="O72" s="166">
        <f t="shared" si="109"/>
        <v>1472</v>
      </c>
      <c r="P72" s="166">
        <f t="shared" si="110"/>
        <v>1115</v>
      </c>
      <c r="Q72" s="166">
        <f t="shared" si="111"/>
        <v>357</v>
      </c>
      <c r="R72" s="166">
        <f t="shared" si="112"/>
        <v>69</v>
      </c>
      <c r="S72" s="166">
        <f t="shared" si="113"/>
        <v>288</v>
      </c>
      <c r="T72" s="166">
        <f t="shared" si="114"/>
        <v>0</v>
      </c>
      <c r="U72" s="166">
        <f t="shared" si="115"/>
        <v>0</v>
      </c>
      <c r="V72" s="166">
        <f t="shared" si="116"/>
        <v>0</v>
      </c>
      <c r="W72" s="166">
        <f t="shared" si="146"/>
        <v>1472</v>
      </c>
      <c r="X72" s="166">
        <v>1115</v>
      </c>
      <c r="Y72" s="166">
        <f t="shared" si="150"/>
        <v>357</v>
      </c>
      <c r="Z72" s="166">
        <v>69</v>
      </c>
      <c r="AA72" s="166">
        <v>288</v>
      </c>
      <c r="AB72" s="166"/>
      <c r="AC72" s="166"/>
      <c r="AD72" s="166"/>
      <c r="AE72" s="166">
        <f t="shared" si="127"/>
        <v>0</v>
      </c>
      <c r="AF72" s="166"/>
      <c r="AG72" s="166">
        <f t="shared" si="137"/>
        <v>0</v>
      </c>
      <c r="AH72" s="166"/>
      <c r="AI72" s="166"/>
      <c r="AJ72" s="166"/>
      <c r="AK72" s="166"/>
      <c r="AL72" s="166"/>
      <c r="AM72" s="166">
        <f t="shared" si="147"/>
        <v>1387</v>
      </c>
      <c r="AN72" s="166">
        <v>1058</v>
      </c>
      <c r="AO72" s="166">
        <f t="shared" si="151"/>
        <v>329</v>
      </c>
      <c r="AP72" s="166">
        <v>64</v>
      </c>
      <c r="AQ72" s="166">
        <v>265</v>
      </c>
      <c r="AR72" s="166"/>
      <c r="AS72" s="166"/>
      <c r="AT72" s="166"/>
      <c r="AU72" s="166">
        <f t="shared" si="152"/>
        <v>0</v>
      </c>
      <c r="AV72" s="166"/>
      <c r="AW72" s="166"/>
      <c r="AX72" s="166"/>
      <c r="AY72" s="166"/>
      <c r="AZ72" s="166"/>
      <c r="BA72" s="166"/>
      <c r="BB72" s="166"/>
      <c r="BC72" s="166">
        <f t="shared" si="138"/>
        <v>2859</v>
      </c>
      <c r="BD72" s="166">
        <f t="shared" si="139"/>
        <v>2173</v>
      </c>
      <c r="BE72" s="166">
        <f t="shared" si="140"/>
        <v>686</v>
      </c>
      <c r="BF72" s="166">
        <f t="shared" si="141"/>
        <v>133</v>
      </c>
      <c r="BG72" s="166">
        <f t="shared" si="142"/>
        <v>553</v>
      </c>
      <c r="BH72" s="166">
        <f t="shared" si="143"/>
        <v>0</v>
      </c>
      <c r="BI72" s="166">
        <f t="shared" si="144"/>
        <v>0</v>
      </c>
      <c r="BJ72" s="166">
        <f t="shared" si="145"/>
        <v>0</v>
      </c>
      <c r="BK72" s="166">
        <f t="shared" si="148"/>
        <v>2165</v>
      </c>
      <c r="BL72" s="166">
        <v>1578</v>
      </c>
      <c r="BM72" s="166">
        <f t="shared" si="153"/>
        <v>587</v>
      </c>
      <c r="BN72" s="166">
        <v>148</v>
      </c>
      <c r="BO72" s="166">
        <v>439</v>
      </c>
      <c r="BP72" s="166"/>
      <c r="BQ72" s="166"/>
      <c r="BR72" s="166"/>
      <c r="BS72" s="181"/>
      <c r="BT72" s="185"/>
      <c r="BU72" s="590"/>
      <c r="BV72" s="593">
        <f t="shared" si="154"/>
        <v>357</v>
      </c>
      <c r="BW72" s="590"/>
      <c r="BX72" s="590"/>
      <c r="BY72" s="590"/>
      <c r="BZ72" s="590"/>
      <c r="CA72" s="590"/>
      <c r="CB72" s="590"/>
      <c r="CC72" s="590"/>
      <c r="CD72" s="590"/>
      <c r="CE72" s="590"/>
      <c r="CF72" s="590"/>
      <c r="CG72" s="590"/>
      <c r="CH72" s="590"/>
      <c r="CI72" s="590"/>
      <c r="CJ72" s="590"/>
      <c r="CK72" s="590"/>
      <c r="CL72" s="590"/>
      <c r="CM72" s="590"/>
      <c r="CN72" s="590"/>
      <c r="CO72" s="590"/>
      <c r="CP72" s="590"/>
      <c r="CQ72" s="590"/>
      <c r="CR72" s="590"/>
      <c r="CS72" s="590"/>
      <c r="CT72" s="590"/>
      <c r="CU72" s="590"/>
      <c r="CV72" s="590"/>
      <c r="CW72" s="590"/>
      <c r="CX72" s="590"/>
      <c r="CY72" s="590"/>
      <c r="CZ72" s="590"/>
      <c r="DA72" s="590"/>
      <c r="DB72" s="590"/>
      <c r="DC72" s="590"/>
      <c r="DD72" s="590"/>
      <c r="FX72" s="152">
        <f t="shared" si="101"/>
        <v>1472</v>
      </c>
      <c r="FY72" s="152">
        <f t="shared" si="128"/>
        <v>1115</v>
      </c>
      <c r="FZ72" s="152">
        <f t="shared" si="102"/>
        <v>357</v>
      </c>
      <c r="GA72" s="154">
        <f t="shared" si="103"/>
        <v>5024</v>
      </c>
      <c r="GB72" s="154">
        <f t="shared" si="104"/>
        <v>3751</v>
      </c>
      <c r="GC72" s="154">
        <f t="shared" si="105"/>
        <v>1273</v>
      </c>
    </row>
    <row r="73" spans="1:185" s="182" customFormat="1" ht="24.95" customHeight="1" collapsed="1">
      <c r="A73" s="179" t="s">
        <v>2126</v>
      </c>
      <c r="B73" s="180" t="s">
        <v>1961</v>
      </c>
      <c r="C73" s="181">
        <v>4</v>
      </c>
      <c r="D73" s="166">
        <f t="shared" si="129"/>
        <v>24494</v>
      </c>
      <c r="E73" s="166">
        <f t="shared" si="130"/>
        <v>18616</v>
      </c>
      <c r="F73" s="166">
        <f t="shared" si="131"/>
        <v>5878</v>
      </c>
      <c r="G73" s="166">
        <f t="shared" si="132"/>
        <v>1305</v>
      </c>
      <c r="H73" s="166">
        <f t="shared" si="133"/>
        <v>4573</v>
      </c>
      <c r="I73" s="166">
        <f t="shared" si="134"/>
        <v>0</v>
      </c>
      <c r="J73" s="166">
        <f t="shared" si="135"/>
        <v>0</v>
      </c>
      <c r="K73" s="166">
        <f t="shared" si="136"/>
        <v>0</v>
      </c>
      <c r="L73" s="167">
        <f t="shared" si="11"/>
        <v>5269</v>
      </c>
      <c r="M73" s="167">
        <f t="shared" si="12"/>
        <v>4003</v>
      </c>
      <c r="N73" s="167">
        <f t="shared" si="13"/>
        <v>1266</v>
      </c>
      <c r="O73" s="166">
        <f t="shared" si="109"/>
        <v>5269</v>
      </c>
      <c r="P73" s="166">
        <f t="shared" si="110"/>
        <v>4003</v>
      </c>
      <c r="Q73" s="166">
        <f t="shared" si="111"/>
        <v>1266</v>
      </c>
      <c r="R73" s="166">
        <f t="shared" si="112"/>
        <v>253</v>
      </c>
      <c r="S73" s="166">
        <f t="shared" si="113"/>
        <v>1013</v>
      </c>
      <c r="T73" s="166">
        <f t="shared" si="114"/>
        <v>0</v>
      </c>
      <c r="U73" s="166">
        <f t="shared" si="115"/>
        <v>0</v>
      </c>
      <c r="V73" s="166">
        <f t="shared" si="116"/>
        <v>0</v>
      </c>
      <c r="W73" s="166">
        <f t="shared" si="146"/>
        <v>4504</v>
      </c>
      <c r="X73" s="166">
        <f>SUM(X74:X78)</f>
        <v>3406</v>
      </c>
      <c r="Y73" s="166">
        <f>SUM(Y74:Y78)</f>
        <v>1098</v>
      </c>
      <c r="Z73" s="166">
        <f>SUM(Z74:Z78)</f>
        <v>215</v>
      </c>
      <c r="AA73" s="166">
        <f>SUM(AA74:AA78)</f>
        <v>883</v>
      </c>
      <c r="AB73" s="166">
        <f>SUM(AB74:AB78)</f>
        <v>0</v>
      </c>
      <c r="AC73" s="166"/>
      <c r="AD73" s="166"/>
      <c r="AE73" s="166">
        <f t="shared" si="127"/>
        <v>765</v>
      </c>
      <c r="AF73" s="166">
        <v>597</v>
      </c>
      <c r="AG73" s="166">
        <f t="shared" si="137"/>
        <v>168</v>
      </c>
      <c r="AH73" s="166">
        <v>38</v>
      </c>
      <c r="AI73" s="166">
        <v>130</v>
      </c>
      <c r="AJ73" s="166">
        <f>SUM(AJ74:AJ78)</f>
        <v>0</v>
      </c>
      <c r="AK73" s="166"/>
      <c r="AL73" s="166"/>
      <c r="AM73" s="166">
        <f t="shared" si="147"/>
        <v>5548</v>
      </c>
      <c r="AN73" s="166">
        <f>SUM(AN74:AN78)</f>
        <v>4232</v>
      </c>
      <c r="AO73" s="166">
        <f>SUM(AO74:AO78)</f>
        <v>1316</v>
      </c>
      <c r="AP73" s="166">
        <f>SUM(AP74:AP78)</f>
        <v>256</v>
      </c>
      <c r="AQ73" s="166">
        <f>SUM(AQ74:AQ78)</f>
        <v>1060</v>
      </c>
      <c r="AR73" s="166">
        <f>SUM(AR74:AR78)</f>
        <v>0</v>
      </c>
      <c r="AS73" s="166"/>
      <c r="AT73" s="166"/>
      <c r="AU73" s="166">
        <v>5011</v>
      </c>
      <c r="AV73" s="166">
        <v>4063</v>
      </c>
      <c r="AW73" s="166">
        <v>948</v>
      </c>
      <c r="AX73" s="166">
        <v>204</v>
      </c>
      <c r="AY73" s="166">
        <v>744</v>
      </c>
      <c r="AZ73" s="166">
        <f>SUM(AZ74:AZ78)</f>
        <v>0</v>
      </c>
      <c r="BA73" s="166"/>
      <c r="BB73" s="166"/>
      <c r="BC73" s="166">
        <f t="shared" si="138"/>
        <v>15828</v>
      </c>
      <c r="BD73" s="166">
        <f t="shared" si="139"/>
        <v>12298</v>
      </c>
      <c r="BE73" s="166">
        <f t="shared" si="140"/>
        <v>3530</v>
      </c>
      <c r="BF73" s="166">
        <f t="shared" si="141"/>
        <v>713</v>
      </c>
      <c r="BG73" s="166">
        <f t="shared" si="142"/>
        <v>2817</v>
      </c>
      <c r="BH73" s="166">
        <f t="shared" si="143"/>
        <v>0</v>
      </c>
      <c r="BI73" s="166">
        <f t="shared" si="144"/>
        <v>0</v>
      </c>
      <c r="BJ73" s="166">
        <f t="shared" si="145"/>
        <v>0</v>
      </c>
      <c r="BK73" s="166">
        <f t="shared" si="148"/>
        <v>8666</v>
      </c>
      <c r="BL73" s="166">
        <f>SUM(BL74:BL78)</f>
        <v>6318</v>
      </c>
      <c r="BM73" s="166">
        <f>SUM(BM74:BM78)</f>
        <v>2348</v>
      </c>
      <c r="BN73" s="166">
        <f>SUM(BN74:BN78)</f>
        <v>592</v>
      </c>
      <c r="BO73" s="166">
        <f>SUM(BO74:BO78)</f>
        <v>1756</v>
      </c>
      <c r="BP73" s="166">
        <f>SUM(BP74:BP78)</f>
        <v>0</v>
      </c>
      <c r="BQ73" s="166"/>
      <c r="BR73" s="166"/>
      <c r="BS73" s="181"/>
      <c r="BT73" s="185"/>
      <c r="BU73" s="593">
        <f>X73+AF73+X114</f>
        <v>5309</v>
      </c>
      <c r="BV73" s="593">
        <f>Y73+AG73+Y114</f>
        <v>1676</v>
      </c>
      <c r="BW73" s="590"/>
      <c r="BX73" s="593">
        <f t="shared" ref="BX73:DD73" si="155">AN73+AN114</f>
        <v>5755</v>
      </c>
      <c r="BY73" s="593">
        <f t="shared" si="155"/>
        <v>1790</v>
      </c>
      <c r="BZ73" s="593">
        <f t="shared" si="155"/>
        <v>349</v>
      </c>
      <c r="CA73" s="593">
        <f t="shared" si="155"/>
        <v>1441</v>
      </c>
      <c r="CB73" s="593">
        <f t="shared" si="155"/>
        <v>0</v>
      </c>
      <c r="CC73" s="593">
        <f t="shared" si="155"/>
        <v>0</v>
      </c>
      <c r="CD73" s="593">
        <f t="shared" si="155"/>
        <v>0</v>
      </c>
      <c r="CE73" s="593">
        <f t="shared" si="155"/>
        <v>6815</v>
      </c>
      <c r="CF73" s="593">
        <f t="shared" si="155"/>
        <v>5525</v>
      </c>
      <c r="CG73" s="593">
        <f t="shared" si="155"/>
        <v>1290</v>
      </c>
      <c r="CH73" s="593">
        <f t="shared" si="155"/>
        <v>279</v>
      </c>
      <c r="CI73" s="593">
        <f t="shared" si="155"/>
        <v>1011</v>
      </c>
      <c r="CJ73" s="593">
        <f t="shared" si="155"/>
        <v>0</v>
      </c>
      <c r="CK73" s="593">
        <f t="shared" si="155"/>
        <v>0</v>
      </c>
      <c r="CL73" s="593">
        <f t="shared" si="155"/>
        <v>0</v>
      </c>
      <c r="CM73" s="593">
        <f t="shared" si="155"/>
        <v>21345</v>
      </c>
      <c r="CN73" s="593">
        <f t="shared" si="155"/>
        <v>16589</v>
      </c>
      <c r="CO73" s="593">
        <f t="shared" si="155"/>
        <v>4756</v>
      </c>
      <c r="CP73" s="593">
        <f t="shared" si="155"/>
        <v>964</v>
      </c>
      <c r="CQ73" s="593">
        <f t="shared" si="155"/>
        <v>3792</v>
      </c>
      <c r="CR73" s="593">
        <f t="shared" si="155"/>
        <v>0</v>
      </c>
      <c r="CS73" s="593">
        <f t="shared" si="155"/>
        <v>0</v>
      </c>
      <c r="CT73" s="593">
        <f t="shared" si="155"/>
        <v>0</v>
      </c>
      <c r="CU73" s="593">
        <f t="shared" si="155"/>
        <v>11791</v>
      </c>
      <c r="CV73" s="593">
        <f t="shared" si="155"/>
        <v>8594</v>
      </c>
      <c r="CW73" s="593">
        <f t="shared" si="155"/>
        <v>3197</v>
      </c>
      <c r="CX73" s="593">
        <f t="shared" si="155"/>
        <v>810</v>
      </c>
      <c r="CY73" s="593">
        <f t="shared" si="155"/>
        <v>2387</v>
      </c>
      <c r="CZ73" s="593">
        <f t="shared" si="155"/>
        <v>0</v>
      </c>
      <c r="DA73" s="593">
        <f t="shared" si="155"/>
        <v>0</v>
      </c>
      <c r="DB73" s="593">
        <f t="shared" si="155"/>
        <v>0</v>
      </c>
      <c r="DC73" s="593">
        <f t="shared" si="155"/>
        <v>0</v>
      </c>
      <c r="DD73" s="593">
        <f t="shared" si="155"/>
        <v>0</v>
      </c>
      <c r="FX73" s="152">
        <f t="shared" si="101"/>
        <v>5269</v>
      </c>
      <c r="FY73" s="152">
        <f t="shared" si="128"/>
        <v>4003</v>
      </c>
      <c r="FZ73" s="152">
        <f t="shared" si="102"/>
        <v>1266</v>
      </c>
      <c r="GA73" s="154">
        <f t="shared" si="103"/>
        <v>24494</v>
      </c>
      <c r="GB73" s="154">
        <f t="shared" si="104"/>
        <v>18616</v>
      </c>
      <c r="GC73" s="154">
        <f t="shared" si="105"/>
        <v>5878</v>
      </c>
    </row>
    <row r="74" spans="1:185" s="182" customFormat="1" ht="24.95" hidden="1" customHeight="1" outlineLevel="1">
      <c r="A74" s="186" t="s">
        <v>2138</v>
      </c>
      <c r="B74" s="180" t="s">
        <v>2177</v>
      </c>
      <c r="C74" s="181"/>
      <c r="D74" s="166">
        <f t="shared" si="129"/>
        <v>4701</v>
      </c>
      <c r="E74" s="166">
        <f t="shared" si="130"/>
        <v>3505</v>
      </c>
      <c r="F74" s="166">
        <f t="shared" si="131"/>
        <v>1196</v>
      </c>
      <c r="G74" s="166">
        <f t="shared" si="132"/>
        <v>267</v>
      </c>
      <c r="H74" s="166">
        <f t="shared" si="133"/>
        <v>929</v>
      </c>
      <c r="I74" s="166">
        <f t="shared" si="134"/>
        <v>0</v>
      </c>
      <c r="J74" s="166">
        <f t="shared" si="135"/>
        <v>0</v>
      </c>
      <c r="K74" s="166">
        <f t="shared" si="136"/>
        <v>0</v>
      </c>
      <c r="L74" s="167">
        <f t="shared" si="11"/>
        <v>1147</v>
      </c>
      <c r="M74" s="167">
        <f t="shared" si="12"/>
        <v>867</v>
      </c>
      <c r="N74" s="167">
        <f t="shared" si="13"/>
        <v>280</v>
      </c>
      <c r="O74" s="166">
        <f t="shared" si="109"/>
        <v>1147</v>
      </c>
      <c r="P74" s="166">
        <f t="shared" si="110"/>
        <v>867</v>
      </c>
      <c r="Q74" s="166">
        <f t="shared" si="111"/>
        <v>280</v>
      </c>
      <c r="R74" s="166">
        <f t="shared" si="112"/>
        <v>55</v>
      </c>
      <c r="S74" s="166">
        <f t="shared" si="113"/>
        <v>225</v>
      </c>
      <c r="T74" s="166">
        <f t="shared" si="114"/>
        <v>0</v>
      </c>
      <c r="U74" s="166">
        <f t="shared" si="115"/>
        <v>0</v>
      </c>
      <c r="V74" s="166">
        <f t="shared" si="116"/>
        <v>0</v>
      </c>
      <c r="W74" s="166">
        <f t="shared" si="146"/>
        <v>1147</v>
      </c>
      <c r="X74" s="166">
        <v>867</v>
      </c>
      <c r="Y74" s="166">
        <f>SUM(Z74:AC74)</f>
        <v>280</v>
      </c>
      <c r="Z74" s="166">
        <v>55</v>
      </c>
      <c r="AA74" s="166">
        <v>225</v>
      </c>
      <c r="AB74" s="166"/>
      <c r="AC74" s="166"/>
      <c r="AD74" s="166"/>
      <c r="AE74" s="166">
        <f t="shared" si="127"/>
        <v>0</v>
      </c>
      <c r="AF74" s="166"/>
      <c r="AG74" s="166">
        <f t="shared" si="137"/>
        <v>0</v>
      </c>
      <c r="AH74" s="166"/>
      <c r="AI74" s="166"/>
      <c r="AJ74" s="166"/>
      <c r="AK74" s="166"/>
      <c r="AL74" s="166"/>
      <c r="AM74" s="166">
        <f t="shared" si="147"/>
        <v>1387</v>
      </c>
      <c r="AN74" s="166">
        <v>1058</v>
      </c>
      <c r="AO74" s="166">
        <f>SUM(AP74:AS74)</f>
        <v>329</v>
      </c>
      <c r="AP74" s="166">
        <v>64</v>
      </c>
      <c r="AQ74" s="166">
        <v>265</v>
      </c>
      <c r="AR74" s="166"/>
      <c r="AS74" s="166"/>
      <c r="AT74" s="166"/>
      <c r="AU74" s="166">
        <f>SUM(AV74:AW74)</f>
        <v>0</v>
      </c>
      <c r="AV74" s="166"/>
      <c r="AW74" s="166"/>
      <c r="AX74" s="166"/>
      <c r="AY74" s="166"/>
      <c r="AZ74" s="166"/>
      <c r="BA74" s="166"/>
      <c r="BB74" s="166"/>
      <c r="BC74" s="166">
        <f t="shared" si="138"/>
        <v>2534</v>
      </c>
      <c r="BD74" s="166">
        <f t="shared" si="139"/>
        <v>1925</v>
      </c>
      <c r="BE74" s="166">
        <f t="shared" si="140"/>
        <v>609</v>
      </c>
      <c r="BF74" s="166">
        <f t="shared" si="141"/>
        <v>119</v>
      </c>
      <c r="BG74" s="166">
        <f t="shared" si="142"/>
        <v>490</v>
      </c>
      <c r="BH74" s="166">
        <f t="shared" si="143"/>
        <v>0</v>
      </c>
      <c r="BI74" s="166">
        <f t="shared" si="144"/>
        <v>0</v>
      </c>
      <c r="BJ74" s="166">
        <f t="shared" si="145"/>
        <v>0</v>
      </c>
      <c r="BK74" s="166">
        <f t="shared" si="148"/>
        <v>2167</v>
      </c>
      <c r="BL74" s="166">
        <v>1580</v>
      </c>
      <c r="BM74" s="166">
        <f>SUM(BN74:BR74)</f>
        <v>587</v>
      </c>
      <c r="BN74" s="166">
        <v>148</v>
      </c>
      <c r="BO74" s="166">
        <v>439</v>
      </c>
      <c r="BP74" s="166"/>
      <c r="BQ74" s="166"/>
      <c r="BR74" s="166"/>
      <c r="BS74" s="181"/>
      <c r="BT74" s="185"/>
      <c r="BU74" s="590"/>
      <c r="BV74" s="593">
        <f t="shared" ref="BV74:BV82" si="156">Y74+AG74</f>
        <v>280</v>
      </c>
      <c r="BW74" s="590"/>
      <c r="BX74" s="590"/>
      <c r="BY74" s="590"/>
      <c r="BZ74" s="590"/>
      <c r="CA74" s="590"/>
      <c r="CB74" s="590"/>
      <c r="CC74" s="590"/>
      <c r="CD74" s="590"/>
      <c r="CE74" s="590"/>
      <c r="CF74" s="590"/>
      <c r="CG74" s="590"/>
      <c r="CH74" s="590"/>
      <c r="CI74" s="590"/>
      <c r="CJ74" s="590"/>
      <c r="CK74" s="590"/>
      <c r="CL74" s="590"/>
      <c r="CM74" s="590"/>
      <c r="CN74" s="590"/>
      <c r="CO74" s="590"/>
      <c r="CP74" s="590"/>
      <c r="CQ74" s="590"/>
      <c r="CR74" s="590"/>
      <c r="CS74" s="590"/>
      <c r="CT74" s="590"/>
      <c r="CU74" s="590"/>
      <c r="CV74" s="590"/>
      <c r="CW74" s="590"/>
      <c r="CX74" s="590"/>
      <c r="CY74" s="590"/>
      <c r="CZ74" s="590"/>
      <c r="DA74" s="590"/>
      <c r="DB74" s="590"/>
      <c r="DC74" s="590"/>
      <c r="DD74" s="590"/>
      <c r="FX74" s="152">
        <f t="shared" si="101"/>
        <v>1147</v>
      </c>
      <c r="FY74" s="152">
        <f t="shared" si="128"/>
        <v>867</v>
      </c>
      <c r="FZ74" s="152">
        <f t="shared" si="102"/>
        <v>280</v>
      </c>
      <c r="GA74" s="154">
        <f t="shared" si="103"/>
        <v>4701</v>
      </c>
      <c r="GB74" s="154">
        <f t="shared" si="104"/>
        <v>3505</v>
      </c>
      <c r="GC74" s="154">
        <f t="shared" si="105"/>
        <v>1196</v>
      </c>
    </row>
    <row r="75" spans="1:185" s="182" customFormat="1" ht="24.95" hidden="1" customHeight="1" outlineLevel="1">
      <c r="A75" s="186" t="s">
        <v>2138</v>
      </c>
      <c r="B75" s="180" t="s">
        <v>2178</v>
      </c>
      <c r="C75" s="181"/>
      <c r="D75" s="166">
        <f t="shared" si="129"/>
        <v>4537</v>
      </c>
      <c r="E75" s="166">
        <f t="shared" si="130"/>
        <v>3381</v>
      </c>
      <c r="F75" s="166">
        <f t="shared" si="131"/>
        <v>1156</v>
      </c>
      <c r="G75" s="166">
        <f t="shared" si="132"/>
        <v>259</v>
      </c>
      <c r="H75" s="166">
        <f t="shared" si="133"/>
        <v>897</v>
      </c>
      <c r="I75" s="166">
        <f t="shared" si="134"/>
        <v>0</v>
      </c>
      <c r="J75" s="166">
        <f t="shared" si="135"/>
        <v>0</v>
      </c>
      <c r="K75" s="166">
        <f t="shared" si="136"/>
        <v>0</v>
      </c>
      <c r="L75" s="167">
        <f t="shared" si="11"/>
        <v>983</v>
      </c>
      <c r="M75" s="167">
        <f t="shared" si="12"/>
        <v>743</v>
      </c>
      <c r="N75" s="167">
        <f t="shared" si="13"/>
        <v>240</v>
      </c>
      <c r="O75" s="166">
        <f t="shared" si="109"/>
        <v>983</v>
      </c>
      <c r="P75" s="166">
        <f t="shared" si="110"/>
        <v>743</v>
      </c>
      <c r="Q75" s="166">
        <f t="shared" si="111"/>
        <v>240</v>
      </c>
      <c r="R75" s="166">
        <f t="shared" si="112"/>
        <v>47</v>
      </c>
      <c r="S75" s="166">
        <f t="shared" si="113"/>
        <v>193</v>
      </c>
      <c r="T75" s="166">
        <f t="shared" si="114"/>
        <v>0</v>
      </c>
      <c r="U75" s="166">
        <f t="shared" si="115"/>
        <v>0</v>
      </c>
      <c r="V75" s="166">
        <f t="shared" si="116"/>
        <v>0</v>
      </c>
      <c r="W75" s="166">
        <f t="shared" si="146"/>
        <v>983</v>
      </c>
      <c r="X75" s="166">
        <v>743</v>
      </c>
      <c r="Y75" s="166">
        <f>SUM(Z75:AC75)</f>
        <v>240</v>
      </c>
      <c r="Z75" s="166">
        <v>47</v>
      </c>
      <c r="AA75" s="166">
        <v>193</v>
      </c>
      <c r="AB75" s="166"/>
      <c r="AC75" s="166"/>
      <c r="AD75" s="166"/>
      <c r="AE75" s="166">
        <f t="shared" si="127"/>
        <v>0</v>
      </c>
      <c r="AF75" s="166"/>
      <c r="AG75" s="166">
        <f t="shared" si="137"/>
        <v>0</v>
      </c>
      <c r="AH75" s="166"/>
      <c r="AI75" s="166"/>
      <c r="AJ75" s="166"/>
      <c r="AK75" s="166"/>
      <c r="AL75" s="166"/>
      <c r="AM75" s="166">
        <f t="shared" si="147"/>
        <v>1387</v>
      </c>
      <c r="AN75" s="166">
        <v>1058</v>
      </c>
      <c r="AO75" s="166">
        <f>SUM(AP75:AS75)</f>
        <v>329</v>
      </c>
      <c r="AP75" s="166">
        <v>64</v>
      </c>
      <c r="AQ75" s="166">
        <v>265</v>
      </c>
      <c r="AR75" s="166"/>
      <c r="AS75" s="166"/>
      <c r="AT75" s="166"/>
      <c r="AU75" s="166">
        <f>SUM(AV75:AW75)</f>
        <v>0</v>
      </c>
      <c r="AV75" s="166"/>
      <c r="AW75" s="166"/>
      <c r="AX75" s="166"/>
      <c r="AY75" s="166"/>
      <c r="AZ75" s="166"/>
      <c r="BA75" s="166"/>
      <c r="BB75" s="166"/>
      <c r="BC75" s="166">
        <f t="shared" si="138"/>
        <v>2370</v>
      </c>
      <c r="BD75" s="166">
        <f t="shared" si="139"/>
        <v>1801</v>
      </c>
      <c r="BE75" s="166">
        <f t="shared" si="140"/>
        <v>569</v>
      </c>
      <c r="BF75" s="166">
        <f t="shared" si="141"/>
        <v>111</v>
      </c>
      <c r="BG75" s="166">
        <f t="shared" si="142"/>
        <v>458</v>
      </c>
      <c r="BH75" s="166">
        <f t="shared" si="143"/>
        <v>0</v>
      </c>
      <c r="BI75" s="166">
        <f t="shared" si="144"/>
        <v>0</v>
      </c>
      <c r="BJ75" s="166">
        <f t="shared" si="145"/>
        <v>0</v>
      </c>
      <c r="BK75" s="166">
        <f t="shared" si="148"/>
        <v>2167</v>
      </c>
      <c r="BL75" s="166">
        <v>1580</v>
      </c>
      <c r="BM75" s="166">
        <f>SUM(BN75:BR75)</f>
        <v>587</v>
      </c>
      <c r="BN75" s="166">
        <v>148</v>
      </c>
      <c r="BO75" s="166">
        <v>439</v>
      </c>
      <c r="BP75" s="166"/>
      <c r="BQ75" s="166"/>
      <c r="BR75" s="166"/>
      <c r="BS75" s="181"/>
      <c r="BT75" s="185"/>
      <c r="BU75" s="590"/>
      <c r="BV75" s="593">
        <f t="shared" si="156"/>
        <v>240</v>
      </c>
      <c r="BW75" s="590"/>
      <c r="BX75" s="590"/>
      <c r="BY75" s="590"/>
      <c r="BZ75" s="590"/>
      <c r="CA75" s="590"/>
      <c r="CB75" s="590"/>
      <c r="CC75" s="590"/>
      <c r="CD75" s="590"/>
      <c r="CE75" s="590"/>
      <c r="CF75" s="590"/>
      <c r="CG75" s="590"/>
      <c r="CH75" s="590"/>
      <c r="CI75" s="590"/>
      <c r="CJ75" s="590"/>
      <c r="CK75" s="590"/>
      <c r="CL75" s="590"/>
      <c r="CM75" s="590"/>
      <c r="CN75" s="590"/>
      <c r="CO75" s="590"/>
      <c r="CP75" s="590"/>
      <c r="CQ75" s="590"/>
      <c r="CR75" s="590"/>
      <c r="CS75" s="590"/>
      <c r="CT75" s="590"/>
      <c r="CU75" s="590"/>
      <c r="CV75" s="590"/>
      <c r="CW75" s="590"/>
      <c r="CX75" s="590"/>
      <c r="CY75" s="590"/>
      <c r="CZ75" s="590"/>
      <c r="DA75" s="590"/>
      <c r="DB75" s="590"/>
      <c r="DC75" s="590"/>
      <c r="DD75" s="590"/>
      <c r="FX75" s="152">
        <f t="shared" ref="FX75:FX101" si="157">W75+AE75</f>
        <v>983</v>
      </c>
      <c r="FY75" s="152">
        <f t="shared" si="128"/>
        <v>743</v>
      </c>
      <c r="FZ75" s="152">
        <f t="shared" ref="FZ75:FZ106" si="158">Y75+AG75</f>
        <v>240</v>
      </c>
      <c r="GA75" s="154">
        <f t="shared" ref="GA75:GA106" si="159">BC75+BK75</f>
        <v>4537</v>
      </c>
      <c r="GB75" s="154">
        <f t="shared" ref="GB75:GB106" si="160">BD75+BL75</f>
        <v>3381</v>
      </c>
      <c r="GC75" s="154">
        <f t="shared" ref="GC75:GC106" si="161">BE75+BM75</f>
        <v>1156</v>
      </c>
    </row>
    <row r="76" spans="1:185" s="182" customFormat="1" ht="24.95" hidden="1" customHeight="1" outlineLevel="1">
      <c r="A76" s="186" t="s">
        <v>2138</v>
      </c>
      <c r="B76" s="180" t="s">
        <v>2179</v>
      </c>
      <c r="C76" s="181"/>
      <c r="D76" s="166">
        <f t="shared" si="129"/>
        <v>1065</v>
      </c>
      <c r="E76" s="166">
        <f t="shared" si="130"/>
        <v>805</v>
      </c>
      <c r="F76" s="166">
        <f t="shared" si="131"/>
        <v>260</v>
      </c>
      <c r="G76" s="166">
        <f t="shared" si="132"/>
        <v>51</v>
      </c>
      <c r="H76" s="166">
        <f t="shared" si="133"/>
        <v>209</v>
      </c>
      <c r="I76" s="166">
        <f t="shared" si="134"/>
        <v>0</v>
      </c>
      <c r="J76" s="166">
        <f t="shared" si="135"/>
        <v>0</v>
      </c>
      <c r="K76" s="166">
        <f t="shared" si="136"/>
        <v>0</v>
      </c>
      <c r="L76" s="167">
        <f t="shared" si="11"/>
        <v>1065</v>
      </c>
      <c r="M76" s="167">
        <f t="shared" si="12"/>
        <v>805</v>
      </c>
      <c r="N76" s="167">
        <f t="shared" si="13"/>
        <v>260</v>
      </c>
      <c r="O76" s="166">
        <f t="shared" si="109"/>
        <v>1065</v>
      </c>
      <c r="P76" s="166">
        <f t="shared" si="110"/>
        <v>805</v>
      </c>
      <c r="Q76" s="166">
        <f t="shared" si="111"/>
        <v>260</v>
      </c>
      <c r="R76" s="166">
        <f t="shared" si="112"/>
        <v>51</v>
      </c>
      <c r="S76" s="166">
        <f t="shared" si="113"/>
        <v>209</v>
      </c>
      <c r="T76" s="166">
        <f t="shared" si="114"/>
        <v>0</v>
      </c>
      <c r="U76" s="166">
        <f t="shared" si="115"/>
        <v>0</v>
      </c>
      <c r="V76" s="166">
        <f t="shared" si="116"/>
        <v>0</v>
      </c>
      <c r="W76" s="166">
        <f t="shared" si="146"/>
        <v>1065</v>
      </c>
      <c r="X76" s="166">
        <v>805</v>
      </c>
      <c r="Y76" s="166">
        <f>SUM(Z76:AC76)</f>
        <v>260</v>
      </c>
      <c r="Z76" s="166">
        <v>51</v>
      </c>
      <c r="AA76" s="166">
        <v>209</v>
      </c>
      <c r="AB76" s="166"/>
      <c r="AC76" s="166"/>
      <c r="AD76" s="166"/>
      <c r="AE76" s="166">
        <f t="shared" si="127"/>
        <v>0</v>
      </c>
      <c r="AF76" s="166"/>
      <c r="AG76" s="166">
        <f t="shared" si="137"/>
        <v>0</v>
      </c>
      <c r="AH76" s="166"/>
      <c r="AI76" s="166"/>
      <c r="AJ76" s="166"/>
      <c r="AK76" s="166"/>
      <c r="AL76" s="166"/>
      <c r="AM76" s="166"/>
      <c r="AN76" s="166"/>
      <c r="AO76" s="166"/>
      <c r="AP76" s="166"/>
      <c r="AQ76" s="166"/>
      <c r="AR76" s="166"/>
      <c r="AS76" s="166"/>
      <c r="AT76" s="166"/>
      <c r="AU76" s="166"/>
      <c r="AV76" s="166"/>
      <c r="AW76" s="166"/>
      <c r="AX76" s="166"/>
      <c r="AY76" s="166"/>
      <c r="AZ76" s="166"/>
      <c r="BA76" s="166"/>
      <c r="BB76" s="166"/>
      <c r="BC76" s="166">
        <f t="shared" si="138"/>
        <v>1065</v>
      </c>
      <c r="BD76" s="166">
        <f t="shared" si="139"/>
        <v>805</v>
      </c>
      <c r="BE76" s="166">
        <f t="shared" si="140"/>
        <v>260</v>
      </c>
      <c r="BF76" s="166">
        <f t="shared" si="141"/>
        <v>51</v>
      </c>
      <c r="BG76" s="166">
        <f t="shared" si="142"/>
        <v>209</v>
      </c>
      <c r="BH76" s="166">
        <f t="shared" si="143"/>
        <v>0</v>
      </c>
      <c r="BI76" s="166">
        <f t="shared" si="144"/>
        <v>0</v>
      </c>
      <c r="BJ76" s="166">
        <f t="shared" si="145"/>
        <v>0</v>
      </c>
      <c r="BK76" s="166"/>
      <c r="BL76" s="166"/>
      <c r="BM76" s="166">
        <f>SUM(BN76:BR76)</f>
        <v>0</v>
      </c>
      <c r="BN76" s="166"/>
      <c r="BO76" s="166"/>
      <c r="BP76" s="166"/>
      <c r="BQ76" s="166"/>
      <c r="BR76" s="166"/>
      <c r="BS76" s="181"/>
      <c r="BT76" s="185"/>
      <c r="BU76" s="590"/>
      <c r="BV76" s="593">
        <f t="shared" si="156"/>
        <v>260</v>
      </c>
      <c r="BW76" s="590"/>
      <c r="BX76" s="590"/>
      <c r="BY76" s="590"/>
      <c r="BZ76" s="590"/>
      <c r="CA76" s="590"/>
      <c r="CB76" s="590"/>
      <c r="CC76" s="590"/>
      <c r="CD76" s="590"/>
      <c r="CE76" s="590"/>
      <c r="CF76" s="590"/>
      <c r="CG76" s="590"/>
      <c r="CH76" s="590"/>
      <c r="CI76" s="590"/>
      <c r="CJ76" s="590"/>
      <c r="CK76" s="590"/>
      <c r="CL76" s="590"/>
      <c r="CM76" s="590"/>
      <c r="CN76" s="590"/>
      <c r="CO76" s="590"/>
      <c r="CP76" s="590"/>
      <c r="CQ76" s="590"/>
      <c r="CR76" s="590"/>
      <c r="CS76" s="590"/>
      <c r="CT76" s="590"/>
      <c r="CU76" s="590"/>
      <c r="CV76" s="590"/>
      <c r="CW76" s="590"/>
      <c r="CX76" s="590"/>
      <c r="CY76" s="590"/>
      <c r="CZ76" s="590"/>
      <c r="DA76" s="590"/>
      <c r="DB76" s="590"/>
      <c r="DC76" s="590"/>
      <c r="DD76" s="590"/>
      <c r="FX76" s="152">
        <f t="shared" si="157"/>
        <v>1065</v>
      </c>
      <c r="FY76" s="152">
        <f t="shared" si="128"/>
        <v>805</v>
      </c>
      <c r="FZ76" s="152">
        <f t="shared" si="158"/>
        <v>260</v>
      </c>
      <c r="GA76" s="154">
        <f t="shared" si="159"/>
        <v>1065</v>
      </c>
      <c r="GB76" s="154">
        <f t="shared" si="160"/>
        <v>805</v>
      </c>
      <c r="GC76" s="154">
        <f t="shared" si="161"/>
        <v>260</v>
      </c>
    </row>
    <row r="77" spans="1:185" s="182" customFormat="1" ht="24.95" hidden="1" customHeight="1" outlineLevel="1">
      <c r="A77" s="186" t="s">
        <v>2138</v>
      </c>
      <c r="B77" s="180" t="s">
        <v>2180</v>
      </c>
      <c r="C77" s="181"/>
      <c r="D77" s="166">
        <f t="shared" si="129"/>
        <v>4863</v>
      </c>
      <c r="E77" s="166">
        <f t="shared" si="130"/>
        <v>3629</v>
      </c>
      <c r="F77" s="166">
        <f t="shared" si="131"/>
        <v>1234</v>
      </c>
      <c r="G77" s="166">
        <f t="shared" si="132"/>
        <v>274</v>
      </c>
      <c r="H77" s="166">
        <f t="shared" si="133"/>
        <v>960</v>
      </c>
      <c r="I77" s="166">
        <f t="shared" si="134"/>
        <v>0</v>
      </c>
      <c r="J77" s="166">
        <f t="shared" si="135"/>
        <v>0</v>
      </c>
      <c r="K77" s="166">
        <f t="shared" si="136"/>
        <v>0</v>
      </c>
      <c r="L77" s="167">
        <f t="shared" ref="L77:L140" si="162">W77+AE77</f>
        <v>1309</v>
      </c>
      <c r="M77" s="167">
        <f t="shared" ref="M77:M140" si="163">X77+AF77</f>
        <v>991</v>
      </c>
      <c r="N77" s="167">
        <f t="shared" ref="N77:N140" si="164">Y77+AG77</f>
        <v>318</v>
      </c>
      <c r="O77" s="166">
        <f t="shared" si="109"/>
        <v>1309</v>
      </c>
      <c r="P77" s="166">
        <f t="shared" si="110"/>
        <v>991</v>
      </c>
      <c r="Q77" s="166">
        <f t="shared" si="111"/>
        <v>318</v>
      </c>
      <c r="R77" s="166">
        <f t="shared" si="112"/>
        <v>62</v>
      </c>
      <c r="S77" s="166">
        <f t="shared" si="113"/>
        <v>256</v>
      </c>
      <c r="T77" s="166">
        <f t="shared" si="114"/>
        <v>0</v>
      </c>
      <c r="U77" s="166">
        <f t="shared" si="115"/>
        <v>0</v>
      </c>
      <c r="V77" s="166">
        <f t="shared" si="116"/>
        <v>0</v>
      </c>
      <c r="W77" s="166">
        <f t="shared" si="146"/>
        <v>1309</v>
      </c>
      <c r="X77" s="166">
        <v>991</v>
      </c>
      <c r="Y77" s="166">
        <f>SUM(Z77:AC77)</f>
        <v>318</v>
      </c>
      <c r="Z77" s="166">
        <v>62</v>
      </c>
      <c r="AA77" s="166">
        <v>256</v>
      </c>
      <c r="AB77" s="166"/>
      <c r="AC77" s="166"/>
      <c r="AD77" s="166"/>
      <c r="AE77" s="166">
        <f t="shared" si="127"/>
        <v>0</v>
      </c>
      <c r="AF77" s="166"/>
      <c r="AG77" s="166">
        <f t="shared" si="137"/>
        <v>0</v>
      </c>
      <c r="AH77" s="166"/>
      <c r="AI77" s="166"/>
      <c r="AJ77" s="166"/>
      <c r="AK77" s="166"/>
      <c r="AL77" s="166"/>
      <c r="AM77" s="166">
        <f t="shared" ref="AM77:AM85" si="165">SUM(AN77:AO77)</f>
        <v>1387</v>
      </c>
      <c r="AN77" s="166">
        <v>1058</v>
      </c>
      <c r="AO77" s="166">
        <f>SUM(AP77:AS77)</f>
        <v>329</v>
      </c>
      <c r="AP77" s="166">
        <v>64</v>
      </c>
      <c r="AQ77" s="166">
        <v>265</v>
      </c>
      <c r="AR77" s="166"/>
      <c r="AS77" s="166"/>
      <c r="AT77" s="166"/>
      <c r="AU77" s="166">
        <f>SUM(AV77:AW77)</f>
        <v>0</v>
      </c>
      <c r="AV77" s="166"/>
      <c r="AW77" s="166"/>
      <c r="AX77" s="166"/>
      <c r="AY77" s="166"/>
      <c r="AZ77" s="166"/>
      <c r="BA77" s="166"/>
      <c r="BB77" s="166"/>
      <c r="BC77" s="166">
        <f t="shared" si="138"/>
        <v>2696</v>
      </c>
      <c r="BD77" s="166">
        <f t="shared" si="139"/>
        <v>2049</v>
      </c>
      <c r="BE77" s="166">
        <f t="shared" si="140"/>
        <v>647</v>
      </c>
      <c r="BF77" s="166">
        <f t="shared" si="141"/>
        <v>126</v>
      </c>
      <c r="BG77" s="166">
        <f t="shared" si="142"/>
        <v>521</v>
      </c>
      <c r="BH77" s="166">
        <f t="shared" si="143"/>
        <v>0</v>
      </c>
      <c r="BI77" s="166">
        <f t="shared" si="144"/>
        <v>0</v>
      </c>
      <c r="BJ77" s="166">
        <f t="shared" si="145"/>
        <v>0</v>
      </c>
      <c r="BK77" s="166">
        <f t="shared" ref="BK77:BK85" si="166">SUM(BL77:BM77)</f>
        <v>2167</v>
      </c>
      <c r="BL77" s="166">
        <v>1580</v>
      </c>
      <c r="BM77" s="166">
        <f>SUM(BN77:BR77)</f>
        <v>587</v>
      </c>
      <c r="BN77" s="166">
        <v>148</v>
      </c>
      <c r="BO77" s="166">
        <v>439</v>
      </c>
      <c r="BP77" s="166"/>
      <c r="BQ77" s="166"/>
      <c r="BR77" s="166"/>
      <c r="BS77" s="181"/>
      <c r="BT77" s="185"/>
      <c r="BU77" s="590"/>
      <c r="BV77" s="593">
        <f t="shared" si="156"/>
        <v>318</v>
      </c>
      <c r="BW77" s="590"/>
      <c r="BX77" s="590"/>
      <c r="BY77" s="590"/>
      <c r="BZ77" s="590"/>
      <c r="CA77" s="590"/>
      <c r="CB77" s="590"/>
      <c r="CC77" s="590"/>
      <c r="CD77" s="590"/>
      <c r="CE77" s="590"/>
      <c r="CF77" s="590"/>
      <c r="CG77" s="590"/>
      <c r="CH77" s="590"/>
      <c r="CI77" s="590"/>
      <c r="CJ77" s="590"/>
      <c r="CK77" s="590"/>
      <c r="CL77" s="590"/>
      <c r="CM77" s="590"/>
      <c r="CN77" s="590"/>
      <c r="CO77" s="590"/>
      <c r="CP77" s="590"/>
      <c r="CQ77" s="590"/>
      <c r="CR77" s="590"/>
      <c r="CS77" s="590"/>
      <c r="CT77" s="590"/>
      <c r="CU77" s="590"/>
      <c r="CV77" s="590"/>
      <c r="CW77" s="590"/>
      <c r="CX77" s="590"/>
      <c r="CY77" s="590"/>
      <c r="CZ77" s="590"/>
      <c r="DA77" s="590"/>
      <c r="DB77" s="590"/>
      <c r="DC77" s="590"/>
      <c r="DD77" s="590"/>
      <c r="FX77" s="152">
        <f t="shared" si="157"/>
        <v>1309</v>
      </c>
      <c r="FY77" s="152">
        <f t="shared" si="128"/>
        <v>991</v>
      </c>
      <c r="FZ77" s="152">
        <f t="shared" si="158"/>
        <v>318</v>
      </c>
      <c r="GA77" s="154">
        <f t="shared" si="159"/>
        <v>4863</v>
      </c>
      <c r="GB77" s="154">
        <f t="shared" si="160"/>
        <v>3629</v>
      </c>
      <c r="GC77" s="154">
        <f t="shared" si="161"/>
        <v>1234</v>
      </c>
    </row>
    <row r="78" spans="1:185" s="182" customFormat="1" ht="24.95" hidden="1" customHeight="1" outlineLevel="1">
      <c r="A78" s="186" t="s">
        <v>2138</v>
      </c>
      <c r="B78" s="180" t="s">
        <v>2181</v>
      </c>
      <c r="C78" s="181"/>
      <c r="D78" s="166">
        <f t="shared" si="129"/>
        <v>3552</v>
      </c>
      <c r="E78" s="166">
        <f t="shared" si="130"/>
        <v>2636</v>
      </c>
      <c r="F78" s="166">
        <f t="shared" si="131"/>
        <v>916</v>
      </c>
      <c r="G78" s="166">
        <f t="shared" si="132"/>
        <v>212</v>
      </c>
      <c r="H78" s="166">
        <f t="shared" si="133"/>
        <v>704</v>
      </c>
      <c r="I78" s="166">
        <f t="shared" si="134"/>
        <v>0</v>
      </c>
      <c r="J78" s="166">
        <f t="shared" si="135"/>
        <v>0</v>
      </c>
      <c r="K78" s="166">
        <f t="shared" si="136"/>
        <v>0</v>
      </c>
      <c r="L78" s="167">
        <f t="shared" si="162"/>
        <v>0</v>
      </c>
      <c r="M78" s="167">
        <f t="shared" si="163"/>
        <v>0</v>
      </c>
      <c r="N78" s="167">
        <f t="shared" si="164"/>
        <v>0</v>
      </c>
      <c r="O78" s="166">
        <f t="shared" ref="O78:O109" si="167">W78+AE78</f>
        <v>0</v>
      </c>
      <c r="P78" s="166">
        <f t="shared" ref="P78:P109" si="168">X78+AF78</f>
        <v>0</v>
      </c>
      <c r="Q78" s="166">
        <f t="shared" ref="Q78:Q109" si="169">Y78+AG78</f>
        <v>0</v>
      </c>
      <c r="R78" s="166">
        <f t="shared" ref="R78:R109" si="170">Z78+AH78</f>
        <v>0</v>
      </c>
      <c r="S78" s="166">
        <f t="shared" ref="S78:S109" si="171">AA78+AI78</f>
        <v>0</v>
      </c>
      <c r="T78" s="166">
        <f t="shared" ref="T78:T109" si="172">AB78+AJ78</f>
        <v>0</v>
      </c>
      <c r="U78" s="166">
        <f t="shared" ref="U78:U109" si="173">AC78+AK78</f>
        <v>0</v>
      </c>
      <c r="V78" s="166">
        <f t="shared" ref="V78:V109" si="174">AD78+AL78</f>
        <v>0</v>
      </c>
      <c r="W78" s="166">
        <f t="shared" si="146"/>
        <v>0</v>
      </c>
      <c r="X78" s="166"/>
      <c r="Y78" s="166"/>
      <c r="Z78" s="166"/>
      <c r="AA78" s="166"/>
      <c r="AB78" s="166"/>
      <c r="AC78" s="166"/>
      <c r="AD78" s="166"/>
      <c r="AE78" s="166">
        <f t="shared" si="127"/>
        <v>0</v>
      </c>
      <c r="AF78" s="166"/>
      <c r="AG78" s="166">
        <f t="shared" si="137"/>
        <v>0</v>
      </c>
      <c r="AH78" s="166"/>
      <c r="AI78" s="166"/>
      <c r="AJ78" s="166"/>
      <c r="AK78" s="166"/>
      <c r="AL78" s="166"/>
      <c r="AM78" s="166">
        <f t="shared" si="165"/>
        <v>1387</v>
      </c>
      <c r="AN78" s="166">
        <v>1058</v>
      </c>
      <c r="AO78" s="166">
        <f>SUM(AP78:AS78)</f>
        <v>329</v>
      </c>
      <c r="AP78" s="166">
        <v>64</v>
      </c>
      <c r="AQ78" s="166">
        <v>265</v>
      </c>
      <c r="AR78" s="166"/>
      <c r="AS78" s="166"/>
      <c r="AT78" s="166"/>
      <c r="AU78" s="166">
        <f>SUM(AV78:AW78)</f>
        <v>0</v>
      </c>
      <c r="AV78" s="166"/>
      <c r="AW78" s="166"/>
      <c r="AX78" s="166"/>
      <c r="AY78" s="166"/>
      <c r="AZ78" s="166"/>
      <c r="BA78" s="166"/>
      <c r="BB78" s="166"/>
      <c r="BC78" s="166">
        <f t="shared" si="138"/>
        <v>1387</v>
      </c>
      <c r="BD78" s="166">
        <f t="shared" si="139"/>
        <v>1058</v>
      </c>
      <c r="BE78" s="166">
        <f t="shared" si="140"/>
        <v>329</v>
      </c>
      <c r="BF78" s="166">
        <f t="shared" si="141"/>
        <v>64</v>
      </c>
      <c r="BG78" s="166">
        <f t="shared" si="142"/>
        <v>265</v>
      </c>
      <c r="BH78" s="166">
        <f t="shared" si="143"/>
        <v>0</v>
      </c>
      <c r="BI78" s="166">
        <f t="shared" si="144"/>
        <v>0</v>
      </c>
      <c r="BJ78" s="166">
        <f t="shared" si="145"/>
        <v>0</v>
      </c>
      <c r="BK78" s="166">
        <f t="shared" si="166"/>
        <v>2165</v>
      </c>
      <c r="BL78" s="166">
        <v>1578</v>
      </c>
      <c r="BM78" s="166">
        <f>SUM(BN78:BR78)</f>
        <v>587</v>
      </c>
      <c r="BN78" s="166">
        <v>148</v>
      </c>
      <c r="BO78" s="166">
        <v>439</v>
      </c>
      <c r="BP78" s="166"/>
      <c r="BQ78" s="166"/>
      <c r="BR78" s="166"/>
      <c r="BS78" s="181"/>
      <c r="BT78" s="185"/>
      <c r="BU78" s="590"/>
      <c r="BV78" s="593">
        <f t="shared" si="156"/>
        <v>0</v>
      </c>
      <c r="BW78" s="590"/>
      <c r="BX78" s="590"/>
      <c r="BY78" s="590"/>
      <c r="BZ78" s="590"/>
      <c r="CA78" s="590"/>
      <c r="CB78" s="590"/>
      <c r="CC78" s="590"/>
      <c r="CD78" s="590"/>
      <c r="CE78" s="590"/>
      <c r="CF78" s="590"/>
      <c r="CG78" s="590"/>
      <c r="CH78" s="590"/>
      <c r="CI78" s="590"/>
      <c r="CJ78" s="590"/>
      <c r="CK78" s="590"/>
      <c r="CL78" s="590"/>
      <c r="CM78" s="590"/>
      <c r="CN78" s="590"/>
      <c r="CO78" s="590"/>
      <c r="CP78" s="590"/>
      <c r="CQ78" s="590"/>
      <c r="CR78" s="590"/>
      <c r="CS78" s="590"/>
      <c r="CT78" s="590"/>
      <c r="CU78" s="590"/>
      <c r="CV78" s="590"/>
      <c r="CW78" s="590"/>
      <c r="CX78" s="590"/>
      <c r="CY78" s="590"/>
      <c r="CZ78" s="590"/>
      <c r="DA78" s="590"/>
      <c r="DB78" s="590"/>
      <c r="DC78" s="590"/>
      <c r="DD78" s="590"/>
      <c r="FX78" s="152">
        <f t="shared" si="157"/>
        <v>0</v>
      </c>
      <c r="FY78" s="152">
        <f t="shared" si="128"/>
        <v>0</v>
      </c>
      <c r="FZ78" s="152">
        <f t="shared" si="158"/>
        <v>0</v>
      </c>
      <c r="GA78" s="154">
        <f t="shared" si="159"/>
        <v>3552</v>
      </c>
      <c r="GB78" s="154">
        <f t="shared" si="160"/>
        <v>2636</v>
      </c>
      <c r="GC78" s="154">
        <f t="shared" si="161"/>
        <v>916</v>
      </c>
    </row>
    <row r="79" spans="1:185" s="182" customFormat="1" ht="24.95" customHeight="1" collapsed="1">
      <c r="A79" s="179" t="s">
        <v>2126</v>
      </c>
      <c r="B79" s="180" t="s">
        <v>1945</v>
      </c>
      <c r="C79" s="181">
        <v>3</v>
      </c>
      <c r="D79" s="166">
        <f t="shared" si="129"/>
        <v>18145</v>
      </c>
      <c r="E79" s="166">
        <f t="shared" si="130"/>
        <v>13789</v>
      </c>
      <c r="F79" s="166">
        <f t="shared" si="131"/>
        <v>4356</v>
      </c>
      <c r="G79" s="166">
        <f t="shared" si="132"/>
        <v>969</v>
      </c>
      <c r="H79" s="166">
        <f t="shared" si="133"/>
        <v>3387</v>
      </c>
      <c r="I79" s="166">
        <f t="shared" si="134"/>
        <v>0</v>
      </c>
      <c r="J79" s="166">
        <f t="shared" si="135"/>
        <v>0</v>
      </c>
      <c r="K79" s="166">
        <f t="shared" si="136"/>
        <v>0</v>
      </c>
      <c r="L79" s="167">
        <f t="shared" si="162"/>
        <v>3834</v>
      </c>
      <c r="M79" s="167">
        <f t="shared" si="163"/>
        <v>2911</v>
      </c>
      <c r="N79" s="167">
        <f t="shared" si="164"/>
        <v>923</v>
      </c>
      <c r="O79" s="166">
        <f t="shared" si="167"/>
        <v>3834</v>
      </c>
      <c r="P79" s="166">
        <f t="shared" si="168"/>
        <v>2911</v>
      </c>
      <c r="Q79" s="166">
        <f t="shared" si="169"/>
        <v>923</v>
      </c>
      <c r="R79" s="166">
        <f t="shared" si="170"/>
        <v>185</v>
      </c>
      <c r="S79" s="166">
        <f t="shared" si="171"/>
        <v>738</v>
      </c>
      <c r="T79" s="166">
        <f t="shared" si="172"/>
        <v>0</v>
      </c>
      <c r="U79" s="166">
        <f t="shared" si="173"/>
        <v>0</v>
      </c>
      <c r="V79" s="166">
        <f t="shared" si="174"/>
        <v>0</v>
      </c>
      <c r="W79" s="166">
        <f t="shared" si="146"/>
        <v>3277</v>
      </c>
      <c r="X79" s="166">
        <f>SUM(X80:X82)</f>
        <v>2477</v>
      </c>
      <c r="Y79" s="166">
        <f>SUM(Y80:Y82)</f>
        <v>800</v>
      </c>
      <c r="Z79" s="166">
        <f>SUM(Z80:Z82)</f>
        <v>157</v>
      </c>
      <c r="AA79" s="166">
        <f>SUM(AA80:AA82)</f>
        <v>643</v>
      </c>
      <c r="AB79" s="166">
        <f>SUM(AB80:AB82)</f>
        <v>0</v>
      </c>
      <c r="AC79" s="166"/>
      <c r="AD79" s="166"/>
      <c r="AE79" s="166">
        <f t="shared" si="127"/>
        <v>557</v>
      </c>
      <c r="AF79" s="166">
        <v>434</v>
      </c>
      <c r="AG79" s="166">
        <f t="shared" si="137"/>
        <v>123</v>
      </c>
      <c r="AH79" s="166">
        <v>28</v>
      </c>
      <c r="AI79" s="166">
        <v>95</v>
      </c>
      <c r="AJ79" s="166">
        <f>SUM(AJ80:AJ82)</f>
        <v>0</v>
      </c>
      <c r="AK79" s="166"/>
      <c r="AL79" s="166"/>
      <c r="AM79" s="166">
        <f t="shared" si="165"/>
        <v>4130</v>
      </c>
      <c r="AN79" s="166">
        <f>SUM(AN80:AN82)</f>
        <v>3150</v>
      </c>
      <c r="AO79" s="166">
        <f>SUM(AO80:AO82)</f>
        <v>980</v>
      </c>
      <c r="AP79" s="166">
        <f>SUM(AP80:AP82)</f>
        <v>191</v>
      </c>
      <c r="AQ79" s="166">
        <f>SUM(AQ80:AQ82)</f>
        <v>789</v>
      </c>
      <c r="AR79" s="166">
        <f>SUM(AR80:AR82)</f>
        <v>0</v>
      </c>
      <c r="AS79" s="166"/>
      <c r="AT79" s="166"/>
      <c r="AU79" s="166">
        <v>3731</v>
      </c>
      <c r="AV79" s="166">
        <v>3024</v>
      </c>
      <c r="AW79" s="166">
        <v>707</v>
      </c>
      <c r="AX79" s="166">
        <v>153</v>
      </c>
      <c r="AY79" s="166">
        <v>554</v>
      </c>
      <c r="AZ79" s="166">
        <f>SUM(AZ80:AZ82)</f>
        <v>0</v>
      </c>
      <c r="BA79" s="166"/>
      <c r="BB79" s="166"/>
      <c r="BC79" s="166">
        <f t="shared" si="138"/>
        <v>11695</v>
      </c>
      <c r="BD79" s="166">
        <f t="shared" si="139"/>
        <v>9085</v>
      </c>
      <c r="BE79" s="166">
        <f t="shared" si="140"/>
        <v>2610</v>
      </c>
      <c r="BF79" s="166">
        <f t="shared" si="141"/>
        <v>529</v>
      </c>
      <c r="BG79" s="166">
        <f t="shared" si="142"/>
        <v>2081</v>
      </c>
      <c r="BH79" s="166">
        <f t="shared" si="143"/>
        <v>0</v>
      </c>
      <c r="BI79" s="166">
        <f t="shared" si="144"/>
        <v>0</v>
      </c>
      <c r="BJ79" s="166">
        <f t="shared" si="145"/>
        <v>0</v>
      </c>
      <c r="BK79" s="166">
        <f t="shared" si="166"/>
        <v>6450</v>
      </c>
      <c r="BL79" s="166">
        <f>SUM(BL80:BL82)</f>
        <v>4704</v>
      </c>
      <c r="BM79" s="166">
        <f>SUM(BM80:BM82)</f>
        <v>1746</v>
      </c>
      <c r="BN79" s="166">
        <f>SUM(BN80:BN82)</f>
        <v>440</v>
      </c>
      <c r="BO79" s="166">
        <f>SUM(BO80:BO82)</f>
        <v>1306</v>
      </c>
      <c r="BP79" s="166">
        <f>SUM(BP80:BP82)</f>
        <v>0</v>
      </c>
      <c r="BQ79" s="166"/>
      <c r="BR79" s="166"/>
      <c r="BS79" s="181"/>
      <c r="BT79" s="185"/>
      <c r="BU79" s="593">
        <f>X79+AF79</f>
        <v>2911</v>
      </c>
      <c r="BV79" s="593">
        <f t="shared" si="156"/>
        <v>923</v>
      </c>
      <c r="BW79" s="590"/>
      <c r="BX79" s="593">
        <f t="shared" ref="BX79:DD79" si="175">AN79</f>
        <v>3150</v>
      </c>
      <c r="BY79" s="593">
        <f t="shared" si="175"/>
        <v>980</v>
      </c>
      <c r="BZ79" s="593">
        <f t="shared" si="175"/>
        <v>191</v>
      </c>
      <c r="CA79" s="593">
        <f t="shared" si="175"/>
        <v>789</v>
      </c>
      <c r="CB79" s="593">
        <f t="shared" si="175"/>
        <v>0</v>
      </c>
      <c r="CC79" s="593">
        <f t="shared" si="175"/>
        <v>0</v>
      </c>
      <c r="CD79" s="593">
        <f t="shared" si="175"/>
        <v>0</v>
      </c>
      <c r="CE79" s="593">
        <f t="shared" si="175"/>
        <v>3731</v>
      </c>
      <c r="CF79" s="593">
        <f t="shared" si="175"/>
        <v>3024</v>
      </c>
      <c r="CG79" s="593">
        <f t="shared" si="175"/>
        <v>707</v>
      </c>
      <c r="CH79" s="593">
        <f t="shared" si="175"/>
        <v>153</v>
      </c>
      <c r="CI79" s="593">
        <f t="shared" si="175"/>
        <v>554</v>
      </c>
      <c r="CJ79" s="593">
        <f t="shared" si="175"/>
        <v>0</v>
      </c>
      <c r="CK79" s="593">
        <f t="shared" si="175"/>
        <v>0</v>
      </c>
      <c r="CL79" s="593">
        <f t="shared" si="175"/>
        <v>0</v>
      </c>
      <c r="CM79" s="593">
        <f t="shared" si="175"/>
        <v>11695</v>
      </c>
      <c r="CN79" s="593">
        <f t="shared" si="175"/>
        <v>9085</v>
      </c>
      <c r="CO79" s="593">
        <f t="shared" si="175"/>
        <v>2610</v>
      </c>
      <c r="CP79" s="593">
        <f t="shared" si="175"/>
        <v>529</v>
      </c>
      <c r="CQ79" s="593">
        <f t="shared" si="175"/>
        <v>2081</v>
      </c>
      <c r="CR79" s="593">
        <f t="shared" si="175"/>
        <v>0</v>
      </c>
      <c r="CS79" s="593">
        <f t="shared" si="175"/>
        <v>0</v>
      </c>
      <c r="CT79" s="593">
        <f t="shared" si="175"/>
        <v>0</v>
      </c>
      <c r="CU79" s="593">
        <f t="shared" si="175"/>
        <v>6450</v>
      </c>
      <c r="CV79" s="593">
        <f t="shared" si="175"/>
        <v>4704</v>
      </c>
      <c r="CW79" s="593">
        <f t="shared" si="175"/>
        <v>1746</v>
      </c>
      <c r="CX79" s="593">
        <f t="shared" si="175"/>
        <v>440</v>
      </c>
      <c r="CY79" s="593">
        <f t="shared" si="175"/>
        <v>1306</v>
      </c>
      <c r="CZ79" s="593">
        <f t="shared" si="175"/>
        <v>0</v>
      </c>
      <c r="DA79" s="593">
        <f t="shared" si="175"/>
        <v>0</v>
      </c>
      <c r="DB79" s="593">
        <f t="shared" si="175"/>
        <v>0</v>
      </c>
      <c r="DC79" s="593">
        <f t="shared" si="175"/>
        <v>0</v>
      </c>
      <c r="DD79" s="593">
        <f t="shared" si="175"/>
        <v>0</v>
      </c>
      <c r="FX79" s="152">
        <f t="shared" si="157"/>
        <v>3834</v>
      </c>
      <c r="FY79" s="152">
        <f t="shared" si="128"/>
        <v>2911</v>
      </c>
      <c r="FZ79" s="152">
        <f t="shared" si="158"/>
        <v>923</v>
      </c>
      <c r="GA79" s="154">
        <f t="shared" si="159"/>
        <v>18145</v>
      </c>
      <c r="GB79" s="154">
        <f t="shared" si="160"/>
        <v>13789</v>
      </c>
      <c r="GC79" s="154">
        <f t="shared" si="161"/>
        <v>4356</v>
      </c>
    </row>
    <row r="80" spans="1:185" s="182" customFormat="1" ht="24.95" hidden="1" customHeight="1" outlineLevel="1">
      <c r="A80" s="186" t="s">
        <v>2138</v>
      </c>
      <c r="B80" s="180" t="s">
        <v>2182</v>
      </c>
      <c r="C80" s="181"/>
      <c r="D80" s="166">
        <f t="shared" si="129"/>
        <v>4893</v>
      </c>
      <c r="E80" s="166">
        <f t="shared" si="130"/>
        <v>3688</v>
      </c>
      <c r="F80" s="166">
        <f t="shared" si="131"/>
        <v>1205</v>
      </c>
      <c r="G80" s="166">
        <f t="shared" si="132"/>
        <v>270</v>
      </c>
      <c r="H80" s="166">
        <f t="shared" si="133"/>
        <v>935</v>
      </c>
      <c r="I80" s="166">
        <f t="shared" si="134"/>
        <v>0</v>
      </c>
      <c r="J80" s="166">
        <f t="shared" si="135"/>
        <v>0</v>
      </c>
      <c r="K80" s="166">
        <f t="shared" si="136"/>
        <v>0</v>
      </c>
      <c r="L80" s="167">
        <f t="shared" si="162"/>
        <v>1147</v>
      </c>
      <c r="M80" s="167">
        <f t="shared" si="163"/>
        <v>867</v>
      </c>
      <c r="N80" s="167">
        <f t="shared" si="164"/>
        <v>280</v>
      </c>
      <c r="O80" s="166">
        <f t="shared" si="167"/>
        <v>1147</v>
      </c>
      <c r="P80" s="166">
        <f t="shared" si="168"/>
        <v>867</v>
      </c>
      <c r="Q80" s="166">
        <f t="shared" si="169"/>
        <v>280</v>
      </c>
      <c r="R80" s="166">
        <f t="shared" si="170"/>
        <v>55</v>
      </c>
      <c r="S80" s="166">
        <f t="shared" si="171"/>
        <v>225</v>
      </c>
      <c r="T80" s="166">
        <f t="shared" si="172"/>
        <v>0</v>
      </c>
      <c r="U80" s="166">
        <f t="shared" si="173"/>
        <v>0</v>
      </c>
      <c r="V80" s="166">
        <f t="shared" si="174"/>
        <v>0</v>
      </c>
      <c r="W80" s="166">
        <f t="shared" si="146"/>
        <v>1147</v>
      </c>
      <c r="X80" s="166">
        <v>867</v>
      </c>
      <c r="Y80" s="166">
        <f>SUM(Z80:AC80)</f>
        <v>280</v>
      </c>
      <c r="Z80" s="166">
        <v>55</v>
      </c>
      <c r="AA80" s="166">
        <v>225</v>
      </c>
      <c r="AB80" s="166"/>
      <c r="AC80" s="166"/>
      <c r="AD80" s="166"/>
      <c r="AE80" s="166">
        <f t="shared" si="127"/>
        <v>0</v>
      </c>
      <c r="AF80" s="166"/>
      <c r="AG80" s="166">
        <f t="shared" si="137"/>
        <v>0</v>
      </c>
      <c r="AH80" s="166"/>
      <c r="AI80" s="166"/>
      <c r="AJ80" s="166"/>
      <c r="AK80" s="166"/>
      <c r="AL80" s="166"/>
      <c r="AM80" s="166">
        <f t="shared" si="165"/>
        <v>1559</v>
      </c>
      <c r="AN80" s="166">
        <v>1227</v>
      </c>
      <c r="AO80" s="166">
        <f>SUM(AP80:AS80)</f>
        <v>332</v>
      </c>
      <c r="AP80" s="166">
        <v>65</v>
      </c>
      <c r="AQ80" s="166">
        <v>267</v>
      </c>
      <c r="AR80" s="166"/>
      <c r="AS80" s="166"/>
      <c r="AT80" s="166"/>
      <c r="AU80" s="166">
        <f>SUM(AV80:AW80)</f>
        <v>0</v>
      </c>
      <c r="AV80" s="166"/>
      <c r="AW80" s="166"/>
      <c r="AX80" s="166"/>
      <c r="AY80" s="166"/>
      <c r="AZ80" s="166"/>
      <c r="BA80" s="166"/>
      <c r="BB80" s="166"/>
      <c r="BC80" s="166">
        <f t="shared" si="138"/>
        <v>2706</v>
      </c>
      <c r="BD80" s="166">
        <f t="shared" si="139"/>
        <v>2094</v>
      </c>
      <c r="BE80" s="166">
        <f t="shared" si="140"/>
        <v>612</v>
      </c>
      <c r="BF80" s="166">
        <f t="shared" si="141"/>
        <v>120</v>
      </c>
      <c r="BG80" s="166">
        <f t="shared" si="142"/>
        <v>492</v>
      </c>
      <c r="BH80" s="166">
        <f t="shared" si="143"/>
        <v>0</v>
      </c>
      <c r="BI80" s="166">
        <f t="shared" si="144"/>
        <v>0</v>
      </c>
      <c r="BJ80" s="166">
        <f t="shared" si="145"/>
        <v>0</v>
      </c>
      <c r="BK80" s="166">
        <f t="shared" si="166"/>
        <v>2187</v>
      </c>
      <c r="BL80" s="166">
        <v>1594</v>
      </c>
      <c r="BM80" s="166">
        <f>SUM(BN80:BR80)</f>
        <v>593</v>
      </c>
      <c r="BN80" s="166">
        <v>150</v>
      </c>
      <c r="BO80" s="166">
        <v>443</v>
      </c>
      <c r="BP80" s="166"/>
      <c r="BQ80" s="166"/>
      <c r="BR80" s="166"/>
      <c r="BS80" s="181"/>
      <c r="BT80" s="185"/>
      <c r="BU80" s="590"/>
      <c r="BV80" s="593">
        <f t="shared" si="156"/>
        <v>280</v>
      </c>
      <c r="BW80" s="590"/>
      <c r="BX80" s="590"/>
      <c r="BY80" s="590"/>
      <c r="BZ80" s="590"/>
      <c r="CA80" s="590"/>
      <c r="CB80" s="590"/>
      <c r="CC80" s="590"/>
      <c r="CD80" s="590"/>
      <c r="CE80" s="590"/>
      <c r="CF80" s="590"/>
      <c r="CG80" s="590"/>
      <c r="CH80" s="590"/>
      <c r="CI80" s="590"/>
      <c r="CJ80" s="590"/>
      <c r="CK80" s="590"/>
      <c r="CL80" s="590"/>
      <c r="CM80" s="590"/>
      <c r="CN80" s="590"/>
      <c r="CO80" s="590"/>
      <c r="CP80" s="590"/>
      <c r="CQ80" s="590"/>
      <c r="CR80" s="590"/>
      <c r="CS80" s="590"/>
      <c r="CT80" s="590"/>
      <c r="CU80" s="590"/>
      <c r="CV80" s="590"/>
      <c r="CW80" s="590"/>
      <c r="CX80" s="590"/>
      <c r="CY80" s="590"/>
      <c r="CZ80" s="590"/>
      <c r="DA80" s="590"/>
      <c r="DB80" s="590"/>
      <c r="DC80" s="590"/>
      <c r="DD80" s="590"/>
      <c r="FX80" s="152">
        <f t="shared" si="157"/>
        <v>1147</v>
      </c>
      <c r="FY80" s="152">
        <f t="shared" si="128"/>
        <v>867</v>
      </c>
      <c r="FZ80" s="152">
        <f t="shared" si="158"/>
        <v>280</v>
      </c>
      <c r="GA80" s="154">
        <f t="shared" si="159"/>
        <v>4893</v>
      </c>
      <c r="GB80" s="154">
        <f t="shared" si="160"/>
        <v>3688</v>
      </c>
      <c r="GC80" s="154">
        <f t="shared" si="161"/>
        <v>1205</v>
      </c>
    </row>
    <row r="81" spans="1:185" s="182" customFormat="1" ht="24.95" hidden="1" customHeight="1" outlineLevel="1">
      <c r="A81" s="186" t="s">
        <v>2138</v>
      </c>
      <c r="B81" s="180" t="s">
        <v>2183</v>
      </c>
      <c r="C81" s="181"/>
      <c r="D81" s="166">
        <f t="shared" si="129"/>
        <v>4321</v>
      </c>
      <c r="E81" s="166">
        <f t="shared" si="130"/>
        <v>3136</v>
      </c>
      <c r="F81" s="166">
        <f t="shared" si="131"/>
        <v>1185</v>
      </c>
      <c r="G81" s="166">
        <f t="shared" si="132"/>
        <v>266</v>
      </c>
      <c r="H81" s="166">
        <f t="shared" si="133"/>
        <v>919</v>
      </c>
      <c r="I81" s="166">
        <f t="shared" si="134"/>
        <v>0</v>
      </c>
      <c r="J81" s="166">
        <f t="shared" si="135"/>
        <v>0</v>
      </c>
      <c r="K81" s="166">
        <f t="shared" si="136"/>
        <v>0</v>
      </c>
      <c r="L81" s="167">
        <f t="shared" si="162"/>
        <v>1065</v>
      </c>
      <c r="M81" s="167">
        <f t="shared" si="163"/>
        <v>805</v>
      </c>
      <c r="N81" s="167">
        <f t="shared" si="164"/>
        <v>260</v>
      </c>
      <c r="O81" s="166">
        <f t="shared" si="167"/>
        <v>1065</v>
      </c>
      <c r="P81" s="166">
        <f t="shared" si="168"/>
        <v>805</v>
      </c>
      <c r="Q81" s="166">
        <f t="shared" si="169"/>
        <v>260</v>
      </c>
      <c r="R81" s="166">
        <f t="shared" si="170"/>
        <v>51</v>
      </c>
      <c r="S81" s="166">
        <f t="shared" si="171"/>
        <v>209</v>
      </c>
      <c r="T81" s="166">
        <f t="shared" si="172"/>
        <v>0</v>
      </c>
      <c r="U81" s="166">
        <f t="shared" si="173"/>
        <v>0</v>
      </c>
      <c r="V81" s="166">
        <f t="shared" si="174"/>
        <v>0</v>
      </c>
      <c r="W81" s="166">
        <f t="shared" si="146"/>
        <v>1065</v>
      </c>
      <c r="X81" s="166">
        <v>805</v>
      </c>
      <c r="Y81" s="166">
        <f>SUM(Z81:AC81)</f>
        <v>260</v>
      </c>
      <c r="Z81" s="166">
        <v>51</v>
      </c>
      <c r="AA81" s="166">
        <v>209</v>
      </c>
      <c r="AB81" s="166"/>
      <c r="AC81" s="166"/>
      <c r="AD81" s="166"/>
      <c r="AE81" s="166">
        <f t="shared" si="127"/>
        <v>0</v>
      </c>
      <c r="AF81" s="166"/>
      <c r="AG81" s="166">
        <f t="shared" si="137"/>
        <v>0</v>
      </c>
      <c r="AH81" s="166"/>
      <c r="AI81" s="166"/>
      <c r="AJ81" s="166"/>
      <c r="AK81" s="166"/>
      <c r="AL81" s="166"/>
      <c r="AM81" s="166">
        <f t="shared" si="165"/>
        <v>1069</v>
      </c>
      <c r="AN81" s="166">
        <v>737</v>
      </c>
      <c r="AO81" s="166">
        <f>SUM(AP81:AS81)</f>
        <v>332</v>
      </c>
      <c r="AP81" s="166">
        <v>65</v>
      </c>
      <c r="AQ81" s="166">
        <v>267</v>
      </c>
      <c r="AR81" s="166"/>
      <c r="AS81" s="166"/>
      <c r="AT81" s="166"/>
      <c r="AU81" s="166">
        <f>SUM(AV81:AW81)</f>
        <v>0</v>
      </c>
      <c r="AV81" s="166"/>
      <c r="AW81" s="166"/>
      <c r="AX81" s="166"/>
      <c r="AY81" s="166"/>
      <c r="AZ81" s="166"/>
      <c r="BA81" s="166"/>
      <c r="BB81" s="166"/>
      <c r="BC81" s="166">
        <f t="shared" si="138"/>
        <v>2134</v>
      </c>
      <c r="BD81" s="166">
        <f t="shared" si="139"/>
        <v>1542</v>
      </c>
      <c r="BE81" s="166">
        <f t="shared" si="140"/>
        <v>592</v>
      </c>
      <c r="BF81" s="166">
        <f t="shared" si="141"/>
        <v>116</v>
      </c>
      <c r="BG81" s="166">
        <f t="shared" si="142"/>
        <v>476</v>
      </c>
      <c r="BH81" s="166">
        <f t="shared" si="143"/>
        <v>0</v>
      </c>
      <c r="BI81" s="166">
        <f t="shared" si="144"/>
        <v>0</v>
      </c>
      <c r="BJ81" s="166">
        <f t="shared" si="145"/>
        <v>0</v>
      </c>
      <c r="BK81" s="166">
        <f t="shared" si="166"/>
        <v>2187</v>
      </c>
      <c r="BL81" s="166">
        <v>1594</v>
      </c>
      <c r="BM81" s="166">
        <f>SUM(BN81:BR81)</f>
        <v>593</v>
      </c>
      <c r="BN81" s="166">
        <v>150</v>
      </c>
      <c r="BO81" s="166">
        <v>443</v>
      </c>
      <c r="BP81" s="166"/>
      <c r="BQ81" s="166"/>
      <c r="BR81" s="166"/>
      <c r="BS81" s="181"/>
      <c r="BT81" s="185"/>
      <c r="BU81" s="590"/>
      <c r="BV81" s="593">
        <f t="shared" si="156"/>
        <v>260</v>
      </c>
      <c r="BW81" s="590"/>
      <c r="BX81" s="590"/>
      <c r="BY81" s="590"/>
      <c r="BZ81" s="590"/>
      <c r="CA81" s="590"/>
      <c r="CB81" s="590"/>
      <c r="CC81" s="590"/>
      <c r="CD81" s="590"/>
      <c r="CE81" s="590"/>
      <c r="CF81" s="590"/>
      <c r="CG81" s="590"/>
      <c r="CH81" s="590"/>
      <c r="CI81" s="590"/>
      <c r="CJ81" s="590"/>
      <c r="CK81" s="590"/>
      <c r="CL81" s="590"/>
      <c r="CM81" s="590"/>
      <c r="CN81" s="590"/>
      <c r="CO81" s="590"/>
      <c r="CP81" s="590"/>
      <c r="CQ81" s="590"/>
      <c r="CR81" s="590"/>
      <c r="CS81" s="590"/>
      <c r="CT81" s="590"/>
      <c r="CU81" s="590"/>
      <c r="CV81" s="590"/>
      <c r="CW81" s="590"/>
      <c r="CX81" s="590"/>
      <c r="CY81" s="590"/>
      <c r="CZ81" s="590"/>
      <c r="DA81" s="590"/>
      <c r="DB81" s="590"/>
      <c r="DC81" s="590"/>
      <c r="DD81" s="590"/>
      <c r="FX81" s="152">
        <f t="shared" si="157"/>
        <v>1065</v>
      </c>
      <c r="FY81" s="152">
        <f t="shared" si="128"/>
        <v>805</v>
      </c>
      <c r="FZ81" s="152">
        <f t="shared" si="158"/>
        <v>260</v>
      </c>
      <c r="GA81" s="154">
        <f t="shared" si="159"/>
        <v>4321</v>
      </c>
      <c r="GB81" s="154">
        <f t="shared" si="160"/>
        <v>3136</v>
      </c>
      <c r="GC81" s="154">
        <f t="shared" si="161"/>
        <v>1185</v>
      </c>
    </row>
    <row r="82" spans="1:185" s="182" customFormat="1" ht="24.95" hidden="1" customHeight="1" outlineLevel="1">
      <c r="A82" s="186" t="s">
        <v>2138</v>
      </c>
      <c r="B82" s="180" t="s">
        <v>2184</v>
      </c>
      <c r="C82" s="181"/>
      <c r="D82" s="166">
        <f t="shared" si="129"/>
        <v>4643</v>
      </c>
      <c r="E82" s="166">
        <f t="shared" si="130"/>
        <v>3507</v>
      </c>
      <c r="F82" s="166">
        <f t="shared" si="131"/>
        <v>1136</v>
      </c>
      <c r="G82" s="166">
        <f t="shared" si="132"/>
        <v>252</v>
      </c>
      <c r="H82" s="166">
        <f t="shared" si="133"/>
        <v>884</v>
      </c>
      <c r="I82" s="166">
        <f t="shared" si="134"/>
        <v>0</v>
      </c>
      <c r="J82" s="166">
        <f t="shared" si="135"/>
        <v>0</v>
      </c>
      <c r="K82" s="166">
        <f t="shared" si="136"/>
        <v>0</v>
      </c>
      <c r="L82" s="167">
        <f t="shared" si="162"/>
        <v>1065</v>
      </c>
      <c r="M82" s="167">
        <f t="shared" si="163"/>
        <v>805</v>
      </c>
      <c r="N82" s="167">
        <f t="shared" si="164"/>
        <v>260</v>
      </c>
      <c r="O82" s="166">
        <f t="shared" si="167"/>
        <v>1065</v>
      </c>
      <c r="P82" s="166">
        <f t="shared" si="168"/>
        <v>805</v>
      </c>
      <c r="Q82" s="166">
        <f t="shared" si="169"/>
        <v>260</v>
      </c>
      <c r="R82" s="166">
        <f t="shared" si="170"/>
        <v>51</v>
      </c>
      <c r="S82" s="166">
        <f t="shared" si="171"/>
        <v>209</v>
      </c>
      <c r="T82" s="166">
        <f t="shared" si="172"/>
        <v>0</v>
      </c>
      <c r="U82" s="166">
        <f t="shared" si="173"/>
        <v>0</v>
      </c>
      <c r="V82" s="166">
        <f t="shared" si="174"/>
        <v>0</v>
      </c>
      <c r="W82" s="166">
        <f t="shared" si="146"/>
        <v>1065</v>
      </c>
      <c r="X82" s="166">
        <v>805</v>
      </c>
      <c r="Y82" s="166">
        <f>SUM(Z82:AC82)</f>
        <v>260</v>
      </c>
      <c r="Z82" s="166">
        <v>51</v>
      </c>
      <c r="AA82" s="166">
        <v>209</v>
      </c>
      <c r="AB82" s="166"/>
      <c r="AC82" s="166"/>
      <c r="AD82" s="166"/>
      <c r="AE82" s="166">
        <f t="shared" si="127"/>
        <v>0</v>
      </c>
      <c r="AF82" s="166"/>
      <c r="AG82" s="166">
        <f t="shared" si="137"/>
        <v>0</v>
      </c>
      <c r="AH82" s="166"/>
      <c r="AI82" s="166"/>
      <c r="AJ82" s="166"/>
      <c r="AK82" s="166"/>
      <c r="AL82" s="166"/>
      <c r="AM82" s="166">
        <f t="shared" si="165"/>
        <v>1502</v>
      </c>
      <c r="AN82" s="166">
        <v>1186</v>
      </c>
      <c r="AO82" s="166">
        <f>SUM(AP82:AS82)</f>
        <v>316</v>
      </c>
      <c r="AP82" s="166">
        <v>61</v>
      </c>
      <c r="AQ82" s="166">
        <v>255</v>
      </c>
      <c r="AR82" s="166"/>
      <c r="AS82" s="166"/>
      <c r="AT82" s="166"/>
      <c r="AU82" s="166">
        <f>SUM(AV82:AW82)</f>
        <v>0</v>
      </c>
      <c r="AV82" s="166"/>
      <c r="AW82" s="166"/>
      <c r="AX82" s="166"/>
      <c r="AY82" s="166"/>
      <c r="AZ82" s="166"/>
      <c r="BA82" s="166"/>
      <c r="BB82" s="166"/>
      <c r="BC82" s="166">
        <f t="shared" si="138"/>
        <v>2567</v>
      </c>
      <c r="BD82" s="166">
        <f t="shared" si="139"/>
        <v>1991</v>
      </c>
      <c r="BE82" s="166">
        <f t="shared" si="140"/>
        <v>576</v>
      </c>
      <c r="BF82" s="166">
        <f t="shared" si="141"/>
        <v>112</v>
      </c>
      <c r="BG82" s="166">
        <f t="shared" si="142"/>
        <v>464</v>
      </c>
      <c r="BH82" s="166">
        <f t="shared" si="143"/>
        <v>0</v>
      </c>
      <c r="BI82" s="166">
        <f t="shared" si="144"/>
        <v>0</v>
      </c>
      <c r="BJ82" s="166">
        <f t="shared" si="145"/>
        <v>0</v>
      </c>
      <c r="BK82" s="166">
        <f t="shared" si="166"/>
        <v>2076</v>
      </c>
      <c r="BL82" s="166">
        <v>1516</v>
      </c>
      <c r="BM82" s="166">
        <f>SUM(BN82:BR82)</f>
        <v>560</v>
      </c>
      <c r="BN82" s="166">
        <v>140</v>
      </c>
      <c r="BO82" s="166">
        <v>420</v>
      </c>
      <c r="BP82" s="166"/>
      <c r="BQ82" s="166"/>
      <c r="BR82" s="166"/>
      <c r="BS82" s="181"/>
      <c r="BT82" s="185"/>
      <c r="BU82" s="590"/>
      <c r="BV82" s="593">
        <f t="shared" si="156"/>
        <v>260</v>
      </c>
      <c r="BW82" s="590"/>
      <c r="BX82" s="590"/>
      <c r="BY82" s="590"/>
      <c r="BZ82" s="590"/>
      <c r="CA82" s="590"/>
      <c r="CB82" s="590"/>
      <c r="CC82" s="590"/>
      <c r="CD82" s="590"/>
      <c r="CE82" s="590"/>
      <c r="CF82" s="590"/>
      <c r="CG82" s="590"/>
      <c r="CH82" s="590"/>
      <c r="CI82" s="590"/>
      <c r="CJ82" s="590"/>
      <c r="CK82" s="590"/>
      <c r="CL82" s="590"/>
      <c r="CM82" s="590"/>
      <c r="CN82" s="590"/>
      <c r="CO82" s="590"/>
      <c r="CP82" s="590"/>
      <c r="CQ82" s="590"/>
      <c r="CR82" s="590"/>
      <c r="CS82" s="590"/>
      <c r="CT82" s="590"/>
      <c r="CU82" s="590"/>
      <c r="CV82" s="590"/>
      <c r="CW82" s="590"/>
      <c r="CX82" s="590"/>
      <c r="CY82" s="590"/>
      <c r="CZ82" s="590"/>
      <c r="DA82" s="590"/>
      <c r="DB82" s="590"/>
      <c r="DC82" s="590"/>
      <c r="DD82" s="590"/>
      <c r="FX82" s="152">
        <f t="shared" si="157"/>
        <v>1065</v>
      </c>
      <c r="FY82" s="152">
        <f t="shared" si="128"/>
        <v>805</v>
      </c>
      <c r="FZ82" s="152">
        <f t="shared" si="158"/>
        <v>260</v>
      </c>
      <c r="GA82" s="154">
        <f t="shared" si="159"/>
        <v>4643</v>
      </c>
      <c r="GB82" s="154">
        <f t="shared" si="160"/>
        <v>3507</v>
      </c>
      <c r="GC82" s="154">
        <f t="shared" si="161"/>
        <v>1136</v>
      </c>
    </row>
    <row r="83" spans="1:185" s="182" customFormat="1" ht="24.95" customHeight="1" collapsed="1">
      <c r="A83" s="179" t="s">
        <v>2126</v>
      </c>
      <c r="B83" s="180" t="s">
        <v>1935</v>
      </c>
      <c r="C83" s="181">
        <v>4</v>
      </c>
      <c r="D83" s="166">
        <f t="shared" si="129"/>
        <v>24526</v>
      </c>
      <c r="E83" s="166">
        <f t="shared" si="130"/>
        <v>18639</v>
      </c>
      <c r="F83" s="166">
        <f t="shared" si="131"/>
        <v>5887</v>
      </c>
      <c r="G83" s="166">
        <f t="shared" si="132"/>
        <v>1306</v>
      </c>
      <c r="H83" s="166">
        <f t="shared" si="133"/>
        <v>4581</v>
      </c>
      <c r="I83" s="166">
        <f t="shared" si="134"/>
        <v>0</v>
      </c>
      <c r="J83" s="166">
        <f t="shared" si="135"/>
        <v>0</v>
      </c>
      <c r="K83" s="166">
        <f t="shared" si="136"/>
        <v>0</v>
      </c>
      <c r="L83" s="167">
        <f t="shared" si="162"/>
        <v>5845</v>
      </c>
      <c r="M83" s="167">
        <f t="shared" si="163"/>
        <v>4438</v>
      </c>
      <c r="N83" s="167">
        <f t="shared" si="164"/>
        <v>1407</v>
      </c>
      <c r="O83" s="166">
        <f t="shared" si="167"/>
        <v>5845</v>
      </c>
      <c r="P83" s="166">
        <f t="shared" si="168"/>
        <v>4438</v>
      </c>
      <c r="Q83" s="166">
        <f t="shared" si="169"/>
        <v>1407</v>
      </c>
      <c r="R83" s="166">
        <f t="shared" si="170"/>
        <v>282</v>
      </c>
      <c r="S83" s="166">
        <f t="shared" si="171"/>
        <v>1125</v>
      </c>
      <c r="T83" s="166">
        <f t="shared" si="172"/>
        <v>0</v>
      </c>
      <c r="U83" s="166">
        <f t="shared" si="173"/>
        <v>0</v>
      </c>
      <c r="V83" s="166">
        <f t="shared" si="174"/>
        <v>0</v>
      </c>
      <c r="W83" s="166">
        <f t="shared" si="146"/>
        <v>4997</v>
      </c>
      <c r="X83" s="166">
        <f>SUM(X84:X88)</f>
        <v>3777</v>
      </c>
      <c r="Y83" s="166">
        <f>SUM(Y84:Y88)</f>
        <v>1220</v>
      </c>
      <c r="Z83" s="166">
        <f>SUM(Z84:Z88)</f>
        <v>239</v>
      </c>
      <c r="AA83" s="166">
        <f>SUM(AA84:AA88)</f>
        <v>981</v>
      </c>
      <c r="AB83" s="166">
        <f>SUM(AB84:AB88)</f>
        <v>0</v>
      </c>
      <c r="AC83" s="166"/>
      <c r="AD83" s="166"/>
      <c r="AE83" s="166">
        <f t="shared" si="127"/>
        <v>848</v>
      </c>
      <c r="AF83" s="166">
        <v>661</v>
      </c>
      <c r="AG83" s="166">
        <f t="shared" si="137"/>
        <v>187</v>
      </c>
      <c r="AH83" s="166">
        <v>43</v>
      </c>
      <c r="AI83" s="166">
        <v>144</v>
      </c>
      <c r="AJ83" s="166">
        <f>SUM(AJ84:AJ88)</f>
        <v>0</v>
      </c>
      <c r="AK83" s="166"/>
      <c r="AL83" s="166"/>
      <c r="AM83" s="166">
        <f t="shared" si="165"/>
        <v>5388</v>
      </c>
      <c r="AN83" s="166">
        <f>SUM(AN84:AN88)</f>
        <v>4112</v>
      </c>
      <c r="AO83" s="166">
        <f>SUM(AO84:AO88)</f>
        <v>1276</v>
      </c>
      <c r="AP83" s="166">
        <f>SUM(AP84:AP88)</f>
        <v>248</v>
      </c>
      <c r="AQ83" s="166">
        <f>SUM(AQ84:AQ88)</f>
        <v>1028</v>
      </c>
      <c r="AR83" s="166">
        <f>SUM(AR84:AR88)</f>
        <v>0</v>
      </c>
      <c r="AS83" s="166"/>
      <c r="AT83" s="166"/>
      <c r="AU83" s="166">
        <v>4871</v>
      </c>
      <c r="AV83" s="166">
        <v>3947</v>
      </c>
      <c r="AW83" s="166">
        <v>924</v>
      </c>
      <c r="AX83" s="166">
        <v>200</v>
      </c>
      <c r="AY83" s="166">
        <v>724</v>
      </c>
      <c r="AZ83" s="166">
        <f>SUM(AZ84:AZ88)</f>
        <v>0</v>
      </c>
      <c r="BA83" s="166"/>
      <c r="BB83" s="166"/>
      <c r="BC83" s="166">
        <f t="shared" si="138"/>
        <v>16104</v>
      </c>
      <c r="BD83" s="166">
        <f t="shared" si="139"/>
        <v>12497</v>
      </c>
      <c r="BE83" s="166">
        <f t="shared" si="140"/>
        <v>3607</v>
      </c>
      <c r="BF83" s="166">
        <f t="shared" si="141"/>
        <v>730</v>
      </c>
      <c r="BG83" s="166">
        <f t="shared" si="142"/>
        <v>2877</v>
      </c>
      <c r="BH83" s="166">
        <f t="shared" si="143"/>
        <v>0</v>
      </c>
      <c r="BI83" s="166">
        <f t="shared" si="144"/>
        <v>0</v>
      </c>
      <c r="BJ83" s="166">
        <f t="shared" si="145"/>
        <v>0</v>
      </c>
      <c r="BK83" s="166">
        <f t="shared" si="166"/>
        <v>8422</v>
      </c>
      <c r="BL83" s="166">
        <f>SUM(BL84:BL88)</f>
        <v>6142</v>
      </c>
      <c r="BM83" s="166">
        <f>SUM(BM84:BM88)</f>
        <v>2280</v>
      </c>
      <c r="BN83" s="166">
        <f>SUM(BN84:BN88)</f>
        <v>576</v>
      </c>
      <c r="BO83" s="166">
        <f>SUM(BO84:BO88)</f>
        <v>1704</v>
      </c>
      <c r="BP83" s="166">
        <f>SUM(BP84:BP88)</f>
        <v>0</v>
      </c>
      <c r="BQ83" s="166"/>
      <c r="BR83" s="166"/>
      <c r="BS83" s="181"/>
      <c r="BT83" s="185"/>
      <c r="BU83" s="593">
        <f>X83+AF83+X119</f>
        <v>4658</v>
      </c>
      <c r="BV83" s="593">
        <f>Y83+AG83+Y119</f>
        <v>1476</v>
      </c>
      <c r="BW83" s="590"/>
      <c r="BX83" s="593">
        <f t="shared" ref="BX83:DD83" si="176">AN83+AN119</f>
        <v>5222</v>
      </c>
      <c r="BY83" s="593">
        <f t="shared" si="176"/>
        <v>1625</v>
      </c>
      <c r="BZ83" s="593">
        <f t="shared" si="176"/>
        <v>317</v>
      </c>
      <c r="CA83" s="593">
        <f t="shared" si="176"/>
        <v>1308</v>
      </c>
      <c r="CB83" s="593">
        <f t="shared" si="176"/>
        <v>0</v>
      </c>
      <c r="CC83" s="593">
        <f t="shared" si="176"/>
        <v>0</v>
      </c>
      <c r="CD83" s="593">
        <f t="shared" si="176"/>
        <v>0</v>
      </c>
      <c r="CE83" s="593">
        <f t="shared" si="176"/>
        <v>6184</v>
      </c>
      <c r="CF83" s="593">
        <f t="shared" si="176"/>
        <v>5013</v>
      </c>
      <c r="CG83" s="593">
        <f t="shared" si="176"/>
        <v>1171</v>
      </c>
      <c r="CH83" s="593">
        <f t="shared" si="176"/>
        <v>253</v>
      </c>
      <c r="CI83" s="593">
        <f t="shared" si="176"/>
        <v>918</v>
      </c>
      <c r="CJ83" s="593">
        <f t="shared" si="176"/>
        <v>0</v>
      </c>
      <c r="CK83" s="593">
        <f t="shared" si="176"/>
        <v>0</v>
      </c>
      <c r="CL83" s="593">
        <f t="shared" si="176"/>
        <v>0</v>
      </c>
      <c r="CM83" s="593">
        <f t="shared" si="176"/>
        <v>19165</v>
      </c>
      <c r="CN83" s="593">
        <f t="shared" si="176"/>
        <v>14893</v>
      </c>
      <c r="CO83" s="593">
        <f t="shared" si="176"/>
        <v>4272</v>
      </c>
      <c r="CP83" s="593">
        <f t="shared" si="176"/>
        <v>866</v>
      </c>
      <c r="CQ83" s="593">
        <f t="shared" si="176"/>
        <v>3406</v>
      </c>
      <c r="CR83" s="593">
        <f t="shared" si="176"/>
        <v>0</v>
      </c>
      <c r="CS83" s="593">
        <f t="shared" si="176"/>
        <v>0</v>
      </c>
      <c r="CT83" s="593">
        <f t="shared" si="176"/>
        <v>0</v>
      </c>
      <c r="CU83" s="593">
        <f t="shared" si="176"/>
        <v>10697</v>
      </c>
      <c r="CV83" s="593">
        <f t="shared" si="176"/>
        <v>7798</v>
      </c>
      <c r="CW83" s="593">
        <f t="shared" si="176"/>
        <v>2899</v>
      </c>
      <c r="CX83" s="593">
        <f t="shared" si="176"/>
        <v>734</v>
      </c>
      <c r="CY83" s="593">
        <f t="shared" si="176"/>
        <v>2165</v>
      </c>
      <c r="CZ83" s="593">
        <f t="shared" si="176"/>
        <v>0</v>
      </c>
      <c r="DA83" s="593">
        <f t="shared" si="176"/>
        <v>0</v>
      </c>
      <c r="DB83" s="593">
        <f t="shared" si="176"/>
        <v>0</v>
      </c>
      <c r="DC83" s="593">
        <f t="shared" si="176"/>
        <v>0</v>
      </c>
      <c r="DD83" s="593">
        <f t="shared" si="176"/>
        <v>0</v>
      </c>
      <c r="FX83" s="152">
        <f t="shared" si="157"/>
        <v>5845</v>
      </c>
      <c r="FY83" s="152">
        <f t="shared" si="128"/>
        <v>4438</v>
      </c>
      <c r="FZ83" s="152">
        <f t="shared" si="158"/>
        <v>1407</v>
      </c>
      <c r="GA83" s="154">
        <f t="shared" si="159"/>
        <v>24526</v>
      </c>
      <c r="GB83" s="154">
        <f t="shared" si="160"/>
        <v>18639</v>
      </c>
      <c r="GC83" s="154">
        <f t="shared" si="161"/>
        <v>5887</v>
      </c>
    </row>
    <row r="84" spans="1:185" s="182" customFormat="1" ht="24.95" hidden="1" customHeight="1" outlineLevel="1">
      <c r="A84" s="186" t="s">
        <v>2138</v>
      </c>
      <c r="B84" s="180" t="s">
        <v>2185</v>
      </c>
      <c r="C84" s="181"/>
      <c r="D84" s="166">
        <f t="shared" si="129"/>
        <v>4436</v>
      </c>
      <c r="E84" s="166">
        <f t="shared" si="130"/>
        <v>3307</v>
      </c>
      <c r="F84" s="166">
        <f t="shared" si="131"/>
        <v>1129</v>
      </c>
      <c r="G84" s="166">
        <f t="shared" si="132"/>
        <v>253</v>
      </c>
      <c r="H84" s="166">
        <f t="shared" si="133"/>
        <v>876</v>
      </c>
      <c r="I84" s="166">
        <f t="shared" si="134"/>
        <v>0</v>
      </c>
      <c r="J84" s="166">
        <f t="shared" si="135"/>
        <v>0</v>
      </c>
      <c r="K84" s="166">
        <f t="shared" si="136"/>
        <v>0</v>
      </c>
      <c r="L84" s="167">
        <f t="shared" si="162"/>
        <v>983</v>
      </c>
      <c r="M84" s="167">
        <f t="shared" si="163"/>
        <v>743</v>
      </c>
      <c r="N84" s="167">
        <f t="shared" si="164"/>
        <v>240</v>
      </c>
      <c r="O84" s="166">
        <f t="shared" si="167"/>
        <v>983</v>
      </c>
      <c r="P84" s="166">
        <f t="shared" si="168"/>
        <v>743</v>
      </c>
      <c r="Q84" s="166">
        <f t="shared" si="169"/>
        <v>240</v>
      </c>
      <c r="R84" s="166">
        <f t="shared" si="170"/>
        <v>47</v>
      </c>
      <c r="S84" s="166">
        <f t="shared" si="171"/>
        <v>193</v>
      </c>
      <c r="T84" s="166">
        <f t="shared" si="172"/>
        <v>0</v>
      </c>
      <c r="U84" s="166">
        <f t="shared" si="173"/>
        <v>0</v>
      </c>
      <c r="V84" s="166">
        <f t="shared" si="174"/>
        <v>0</v>
      </c>
      <c r="W84" s="166">
        <f t="shared" si="146"/>
        <v>983</v>
      </c>
      <c r="X84" s="166">
        <v>743</v>
      </c>
      <c r="Y84" s="166">
        <f>SUM(Z84:AC84)</f>
        <v>240</v>
      </c>
      <c r="Z84" s="166">
        <f>47</f>
        <v>47</v>
      </c>
      <c r="AA84" s="166">
        <f>193</f>
        <v>193</v>
      </c>
      <c r="AB84" s="166"/>
      <c r="AC84" s="166"/>
      <c r="AD84" s="166"/>
      <c r="AE84" s="166">
        <f t="shared" si="127"/>
        <v>0</v>
      </c>
      <c r="AF84" s="166"/>
      <c r="AG84" s="166">
        <f t="shared" si="137"/>
        <v>0</v>
      </c>
      <c r="AH84" s="166"/>
      <c r="AI84" s="166"/>
      <c r="AJ84" s="166"/>
      <c r="AK84" s="166"/>
      <c r="AL84" s="166"/>
      <c r="AM84" s="166">
        <f t="shared" si="165"/>
        <v>1347</v>
      </c>
      <c r="AN84" s="166">
        <v>1028</v>
      </c>
      <c r="AO84" s="166">
        <f>SUM(AP84:AS84)</f>
        <v>319</v>
      </c>
      <c r="AP84" s="166">
        <v>62</v>
      </c>
      <c r="AQ84" s="166">
        <v>257</v>
      </c>
      <c r="AR84" s="166"/>
      <c r="AS84" s="166"/>
      <c r="AT84" s="166"/>
      <c r="AU84" s="166">
        <f>SUM(AV84:AW84)</f>
        <v>0</v>
      </c>
      <c r="AV84" s="166"/>
      <c r="AW84" s="166"/>
      <c r="AX84" s="166"/>
      <c r="AY84" s="166"/>
      <c r="AZ84" s="166"/>
      <c r="BA84" s="166"/>
      <c r="BB84" s="166"/>
      <c r="BC84" s="166">
        <f t="shared" si="138"/>
        <v>2330</v>
      </c>
      <c r="BD84" s="166">
        <f t="shared" si="139"/>
        <v>1771</v>
      </c>
      <c r="BE84" s="166">
        <f t="shared" si="140"/>
        <v>559</v>
      </c>
      <c r="BF84" s="166">
        <f t="shared" si="141"/>
        <v>109</v>
      </c>
      <c r="BG84" s="166">
        <f t="shared" si="142"/>
        <v>450</v>
      </c>
      <c r="BH84" s="166">
        <f t="shared" si="143"/>
        <v>0</v>
      </c>
      <c r="BI84" s="166">
        <f t="shared" si="144"/>
        <v>0</v>
      </c>
      <c r="BJ84" s="166">
        <f t="shared" si="145"/>
        <v>0</v>
      </c>
      <c r="BK84" s="166">
        <f t="shared" si="166"/>
        <v>2106</v>
      </c>
      <c r="BL84" s="166">
        <v>1536</v>
      </c>
      <c r="BM84" s="166">
        <f>SUM(BN84:BR84)</f>
        <v>570</v>
      </c>
      <c r="BN84" s="166">
        <v>144</v>
      </c>
      <c r="BO84" s="166">
        <v>426</v>
      </c>
      <c r="BP84" s="166"/>
      <c r="BQ84" s="166"/>
      <c r="BR84" s="166"/>
      <c r="BS84" s="181"/>
      <c r="BT84" s="185"/>
      <c r="BU84" s="590"/>
      <c r="BV84" s="593">
        <f>Y84+AG84</f>
        <v>240</v>
      </c>
      <c r="BW84" s="590"/>
      <c r="BX84" s="590"/>
      <c r="BY84" s="590"/>
      <c r="BZ84" s="590"/>
      <c r="CA84" s="590"/>
      <c r="CB84" s="590"/>
      <c r="CC84" s="590"/>
      <c r="CD84" s="590"/>
      <c r="CE84" s="590"/>
      <c r="CF84" s="590"/>
      <c r="CG84" s="590"/>
      <c r="CH84" s="590"/>
      <c r="CI84" s="590"/>
      <c r="CJ84" s="590"/>
      <c r="CK84" s="590"/>
      <c r="CL84" s="590"/>
      <c r="CM84" s="590"/>
      <c r="CN84" s="590"/>
      <c r="CO84" s="590"/>
      <c r="CP84" s="590"/>
      <c r="CQ84" s="590"/>
      <c r="CR84" s="590"/>
      <c r="CS84" s="590"/>
      <c r="CT84" s="590"/>
      <c r="CU84" s="590"/>
      <c r="CV84" s="590"/>
      <c r="CW84" s="590"/>
      <c r="CX84" s="590"/>
      <c r="CY84" s="590"/>
      <c r="CZ84" s="590"/>
      <c r="DA84" s="590"/>
      <c r="DB84" s="590"/>
      <c r="DC84" s="590"/>
      <c r="DD84" s="590"/>
      <c r="FX84" s="152">
        <f t="shared" si="157"/>
        <v>983</v>
      </c>
      <c r="FY84" s="152">
        <f t="shared" si="128"/>
        <v>743</v>
      </c>
      <c r="FZ84" s="152">
        <f t="shared" si="158"/>
        <v>240</v>
      </c>
      <c r="GA84" s="154">
        <f t="shared" si="159"/>
        <v>4436</v>
      </c>
      <c r="GB84" s="154">
        <f t="shared" si="160"/>
        <v>3307</v>
      </c>
      <c r="GC84" s="154">
        <f t="shared" si="161"/>
        <v>1129</v>
      </c>
    </row>
    <row r="85" spans="1:185" s="182" customFormat="1" ht="24.95" hidden="1" customHeight="1" outlineLevel="1">
      <c r="A85" s="186" t="s">
        <v>2138</v>
      </c>
      <c r="B85" s="180" t="s">
        <v>2186</v>
      </c>
      <c r="C85" s="181"/>
      <c r="D85" s="166">
        <f t="shared" si="129"/>
        <v>4354</v>
      </c>
      <c r="E85" s="166">
        <f t="shared" si="130"/>
        <v>3245</v>
      </c>
      <c r="F85" s="166">
        <f t="shared" si="131"/>
        <v>1109</v>
      </c>
      <c r="G85" s="166">
        <f t="shared" si="132"/>
        <v>249</v>
      </c>
      <c r="H85" s="166">
        <f t="shared" si="133"/>
        <v>860</v>
      </c>
      <c r="I85" s="166">
        <f t="shared" si="134"/>
        <v>0</v>
      </c>
      <c r="J85" s="166">
        <f t="shared" si="135"/>
        <v>0</v>
      </c>
      <c r="K85" s="166">
        <f t="shared" si="136"/>
        <v>0</v>
      </c>
      <c r="L85" s="167">
        <f t="shared" si="162"/>
        <v>901</v>
      </c>
      <c r="M85" s="167">
        <f t="shared" si="163"/>
        <v>681</v>
      </c>
      <c r="N85" s="167">
        <f t="shared" si="164"/>
        <v>220</v>
      </c>
      <c r="O85" s="166">
        <f t="shared" si="167"/>
        <v>901</v>
      </c>
      <c r="P85" s="166">
        <f t="shared" si="168"/>
        <v>681</v>
      </c>
      <c r="Q85" s="166">
        <f t="shared" si="169"/>
        <v>220</v>
      </c>
      <c r="R85" s="166">
        <f t="shared" si="170"/>
        <v>43</v>
      </c>
      <c r="S85" s="166">
        <f t="shared" si="171"/>
        <v>177</v>
      </c>
      <c r="T85" s="166">
        <f t="shared" si="172"/>
        <v>0</v>
      </c>
      <c r="U85" s="166">
        <f t="shared" si="173"/>
        <v>0</v>
      </c>
      <c r="V85" s="166">
        <f t="shared" si="174"/>
        <v>0</v>
      </c>
      <c r="W85" s="166">
        <f t="shared" si="146"/>
        <v>901</v>
      </c>
      <c r="X85" s="166">
        <v>681</v>
      </c>
      <c r="Y85" s="166">
        <f>SUM(Z85:AC85)</f>
        <v>220</v>
      </c>
      <c r="Z85" s="166">
        <f>43</f>
        <v>43</v>
      </c>
      <c r="AA85" s="166">
        <f>177</f>
        <v>177</v>
      </c>
      <c r="AB85" s="166"/>
      <c r="AC85" s="166"/>
      <c r="AD85" s="166"/>
      <c r="AE85" s="166">
        <f t="shared" si="127"/>
        <v>0</v>
      </c>
      <c r="AF85" s="166"/>
      <c r="AG85" s="166">
        <f t="shared" si="137"/>
        <v>0</v>
      </c>
      <c r="AH85" s="166"/>
      <c r="AI85" s="166"/>
      <c r="AJ85" s="166"/>
      <c r="AK85" s="166"/>
      <c r="AL85" s="166"/>
      <c r="AM85" s="166">
        <f t="shared" si="165"/>
        <v>1347</v>
      </c>
      <c r="AN85" s="166">
        <v>1028</v>
      </c>
      <c r="AO85" s="166">
        <f>SUM(AP85:AS85)</f>
        <v>319</v>
      </c>
      <c r="AP85" s="166">
        <v>62</v>
      </c>
      <c r="AQ85" s="166">
        <v>257</v>
      </c>
      <c r="AR85" s="166"/>
      <c r="AS85" s="166"/>
      <c r="AT85" s="166"/>
      <c r="AU85" s="166">
        <f>SUM(AV85:AW85)</f>
        <v>0</v>
      </c>
      <c r="AV85" s="166"/>
      <c r="AW85" s="166"/>
      <c r="AX85" s="166"/>
      <c r="AY85" s="166"/>
      <c r="AZ85" s="166"/>
      <c r="BA85" s="166"/>
      <c r="BB85" s="166"/>
      <c r="BC85" s="166">
        <f t="shared" si="138"/>
        <v>2248</v>
      </c>
      <c r="BD85" s="166">
        <f t="shared" si="139"/>
        <v>1709</v>
      </c>
      <c r="BE85" s="166">
        <f t="shared" si="140"/>
        <v>539</v>
      </c>
      <c r="BF85" s="166">
        <f t="shared" si="141"/>
        <v>105</v>
      </c>
      <c r="BG85" s="166">
        <f t="shared" si="142"/>
        <v>434</v>
      </c>
      <c r="BH85" s="166">
        <f t="shared" si="143"/>
        <v>0</v>
      </c>
      <c r="BI85" s="166">
        <f t="shared" si="144"/>
        <v>0</v>
      </c>
      <c r="BJ85" s="166">
        <f t="shared" si="145"/>
        <v>0</v>
      </c>
      <c r="BK85" s="166">
        <f t="shared" si="166"/>
        <v>2106</v>
      </c>
      <c r="BL85" s="166">
        <v>1536</v>
      </c>
      <c r="BM85" s="166">
        <f>SUM(BN85:BR85)</f>
        <v>570</v>
      </c>
      <c r="BN85" s="166">
        <v>144</v>
      </c>
      <c r="BO85" s="166">
        <v>426</v>
      </c>
      <c r="BP85" s="166"/>
      <c r="BQ85" s="166"/>
      <c r="BR85" s="166"/>
      <c r="BS85" s="181"/>
      <c r="BT85" s="185"/>
      <c r="BU85" s="590"/>
      <c r="BV85" s="593">
        <f>Y85+AG85</f>
        <v>220</v>
      </c>
      <c r="BW85" s="590"/>
      <c r="BX85" s="590"/>
      <c r="BY85" s="590"/>
      <c r="BZ85" s="590"/>
      <c r="CA85" s="590"/>
      <c r="CB85" s="590"/>
      <c r="CC85" s="590"/>
      <c r="CD85" s="590"/>
      <c r="CE85" s="590"/>
      <c r="CF85" s="590"/>
      <c r="CG85" s="590"/>
      <c r="CH85" s="590"/>
      <c r="CI85" s="590"/>
      <c r="CJ85" s="590"/>
      <c r="CK85" s="590"/>
      <c r="CL85" s="590"/>
      <c r="CM85" s="590"/>
      <c r="CN85" s="590"/>
      <c r="CO85" s="590"/>
      <c r="CP85" s="590"/>
      <c r="CQ85" s="590"/>
      <c r="CR85" s="590"/>
      <c r="CS85" s="590"/>
      <c r="CT85" s="590"/>
      <c r="CU85" s="590"/>
      <c r="CV85" s="590"/>
      <c r="CW85" s="590"/>
      <c r="CX85" s="590"/>
      <c r="CY85" s="590"/>
      <c r="CZ85" s="590"/>
      <c r="DA85" s="590"/>
      <c r="DB85" s="590"/>
      <c r="DC85" s="590"/>
      <c r="DD85" s="590"/>
      <c r="FX85" s="152">
        <f t="shared" si="157"/>
        <v>901</v>
      </c>
      <c r="FY85" s="152">
        <f t="shared" si="128"/>
        <v>681</v>
      </c>
      <c r="FZ85" s="152">
        <f t="shared" si="158"/>
        <v>220</v>
      </c>
      <c r="GA85" s="154">
        <f t="shared" si="159"/>
        <v>4354</v>
      </c>
      <c r="GB85" s="154">
        <f t="shared" si="160"/>
        <v>3245</v>
      </c>
      <c r="GC85" s="154">
        <f t="shared" si="161"/>
        <v>1109</v>
      </c>
    </row>
    <row r="86" spans="1:185" s="182" customFormat="1" ht="24.95" hidden="1" customHeight="1" outlineLevel="1">
      <c r="A86" s="186" t="s">
        <v>2138</v>
      </c>
      <c r="B86" s="180" t="s">
        <v>2187</v>
      </c>
      <c r="C86" s="181"/>
      <c r="D86" s="166">
        <f t="shared" si="129"/>
        <v>901</v>
      </c>
      <c r="E86" s="166">
        <f t="shared" si="130"/>
        <v>681</v>
      </c>
      <c r="F86" s="166">
        <f t="shared" si="131"/>
        <v>220</v>
      </c>
      <c r="G86" s="166">
        <f t="shared" si="132"/>
        <v>43</v>
      </c>
      <c r="H86" s="166">
        <f t="shared" si="133"/>
        <v>177</v>
      </c>
      <c r="I86" s="166">
        <f t="shared" si="134"/>
        <v>0</v>
      </c>
      <c r="J86" s="166">
        <f t="shared" si="135"/>
        <v>0</v>
      </c>
      <c r="K86" s="166">
        <f t="shared" si="136"/>
        <v>0</v>
      </c>
      <c r="L86" s="167">
        <f t="shared" si="162"/>
        <v>901</v>
      </c>
      <c r="M86" s="167">
        <f t="shared" si="163"/>
        <v>681</v>
      </c>
      <c r="N86" s="167">
        <f t="shared" si="164"/>
        <v>220</v>
      </c>
      <c r="O86" s="166">
        <f t="shared" si="167"/>
        <v>901</v>
      </c>
      <c r="P86" s="166">
        <f t="shared" si="168"/>
        <v>681</v>
      </c>
      <c r="Q86" s="166">
        <f t="shared" si="169"/>
        <v>220</v>
      </c>
      <c r="R86" s="166">
        <f t="shared" si="170"/>
        <v>43</v>
      </c>
      <c r="S86" s="166">
        <f t="shared" si="171"/>
        <v>177</v>
      </c>
      <c r="T86" s="166">
        <f t="shared" si="172"/>
        <v>0</v>
      </c>
      <c r="U86" s="166">
        <f t="shared" si="173"/>
        <v>0</v>
      </c>
      <c r="V86" s="166">
        <f t="shared" si="174"/>
        <v>0</v>
      </c>
      <c r="W86" s="166">
        <f t="shared" si="146"/>
        <v>901</v>
      </c>
      <c r="X86" s="166">
        <v>681</v>
      </c>
      <c r="Y86" s="166">
        <f>SUM(Z86:AC86)</f>
        <v>220</v>
      </c>
      <c r="Z86" s="166">
        <v>43</v>
      </c>
      <c r="AA86" s="166">
        <v>177</v>
      </c>
      <c r="AB86" s="166"/>
      <c r="AC86" s="166"/>
      <c r="AD86" s="166"/>
      <c r="AE86" s="166">
        <f t="shared" si="127"/>
        <v>0</v>
      </c>
      <c r="AF86" s="166"/>
      <c r="AG86" s="166">
        <f t="shared" si="137"/>
        <v>0</v>
      </c>
      <c r="AH86" s="166"/>
      <c r="AI86" s="166"/>
      <c r="AJ86" s="166"/>
      <c r="AK86" s="166"/>
      <c r="AL86" s="166"/>
      <c r="AM86" s="166"/>
      <c r="AN86" s="166"/>
      <c r="AO86" s="166"/>
      <c r="AP86" s="166"/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166"/>
      <c r="BB86" s="166"/>
      <c r="BC86" s="166">
        <f t="shared" si="138"/>
        <v>901</v>
      </c>
      <c r="BD86" s="166">
        <f t="shared" si="139"/>
        <v>681</v>
      </c>
      <c r="BE86" s="166">
        <f t="shared" si="140"/>
        <v>220</v>
      </c>
      <c r="BF86" s="166">
        <f t="shared" si="141"/>
        <v>43</v>
      </c>
      <c r="BG86" s="166">
        <f t="shared" si="142"/>
        <v>177</v>
      </c>
      <c r="BH86" s="166">
        <f t="shared" si="143"/>
        <v>0</v>
      </c>
      <c r="BI86" s="166">
        <f t="shared" si="144"/>
        <v>0</v>
      </c>
      <c r="BJ86" s="166">
        <f t="shared" si="145"/>
        <v>0</v>
      </c>
      <c r="BK86" s="166"/>
      <c r="BL86" s="166"/>
      <c r="BM86" s="166">
        <f>SUM(BN86:BR86)</f>
        <v>0</v>
      </c>
      <c r="BN86" s="166"/>
      <c r="BO86" s="166"/>
      <c r="BP86" s="166"/>
      <c r="BQ86" s="166"/>
      <c r="BR86" s="166"/>
      <c r="BS86" s="181"/>
      <c r="BT86" s="185"/>
      <c r="BU86" s="590"/>
      <c r="BV86" s="593">
        <f>Y86+AG86</f>
        <v>220</v>
      </c>
      <c r="BW86" s="590"/>
      <c r="BX86" s="590"/>
      <c r="BY86" s="590"/>
      <c r="BZ86" s="590"/>
      <c r="CA86" s="590"/>
      <c r="CB86" s="590"/>
      <c r="CC86" s="590"/>
      <c r="CD86" s="590"/>
      <c r="CE86" s="590"/>
      <c r="CF86" s="590"/>
      <c r="CG86" s="590"/>
      <c r="CH86" s="590"/>
      <c r="CI86" s="590"/>
      <c r="CJ86" s="590"/>
      <c r="CK86" s="590"/>
      <c r="CL86" s="590"/>
      <c r="CM86" s="590"/>
      <c r="CN86" s="590"/>
      <c r="CO86" s="590"/>
      <c r="CP86" s="590"/>
      <c r="CQ86" s="590"/>
      <c r="CR86" s="590"/>
      <c r="CS86" s="590"/>
      <c r="CT86" s="590"/>
      <c r="CU86" s="590"/>
      <c r="CV86" s="590"/>
      <c r="CW86" s="590"/>
      <c r="CX86" s="590"/>
      <c r="CY86" s="590"/>
      <c r="CZ86" s="590"/>
      <c r="DA86" s="590"/>
      <c r="DB86" s="590"/>
      <c r="DC86" s="590"/>
      <c r="DD86" s="590"/>
      <c r="FX86" s="152">
        <f t="shared" si="157"/>
        <v>901</v>
      </c>
      <c r="FY86" s="152">
        <f t="shared" si="128"/>
        <v>681</v>
      </c>
      <c r="FZ86" s="152">
        <f t="shared" si="158"/>
        <v>220</v>
      </c>
      <c r="GA86" s="154">
        <f t="shared" si="159"/>
        <v>901</v>
      </c>
      <c r="GB86" s="154">
        <f t="shared" si="160"/>
        <v>681</v>
      </c>
      <c r="GC86" s="154">
        <f t="shared" si="161"/>
        <v>220</v>
      </c>
    </row>
    <row r="87" spans="1:185" s="182" customFormat="1" ht="24.95" hidden="1" customHeight="1" outlineLevel="1">
      <c r="A87" s="186" t="s">
        <v>2138</v>
      </c>
      <c r="B87" s="180" t="s">
        <v>2188</v>
      </c>
      <c r="C87" s="181"/>
      <c r="D87" s="166">
        <f t="shared" si="129"/>
        <v>4518</v>
      </c>
      <c r="E87" s="166">
        <f t="shared" si="130"/>
        <v>3369</v>
      </c>
      <c r="F87" s="166">
        <f t="shared" si="131"/>
        <v>1149</v>
      </c>
      <c r="G87" s="166">
        <f t="shared" si="132"/>
        <v>257</v>
      </c>
      <c r="H87" s="166">
        <f t="shared" si="133"/>
        <v>892</v>
      </c>
      <c r="I87" s="166">
        <f t="shared" si="134"/>
        <v>0</v>
      </c>
      <c r="J87" s="166">
        <f t="shared" si="135"/>
        <v>0</v>
      </c>
      <c r="K87" s="166">
        <f t="shared" si="136"/>
        <v>0</v>
      </c>
      <c r="L87" s="167">
        <f t="shared" si="162"/>
        <v>1065</v>
      </c>
      <c r="M87" s="167">
        <f t="shared" si="163"/>
        <v>805</v>
      </c>
      <c r="N87" s="167">
        <f t="shared" si="164"/>
        <v>260</v>
      </c>
      <c r="O87" s="166">
        <f t="shared" si="167"/>
        <v>1065</v>
      </c>
      <c r="P87" s="166">
        <f t="shared" si="168"/>
        <v>805</v>
      </c>
      <c r="Q87" s="166">
        <f t="shared" si="169"/>
        <v>260</v>
      </c>
      <c r="R87" s="166">
        <f t="shared" si="170"/>
        <v>51</v>
      </c>
      <c r="S87" s="166">
        <f t="shared" si="171"/>
        <v>209</v>
      </c>
      <c r="T87" s="166">
        <f t="shared" si="172"/>
        <v>0</v>
      </c>
      <c r="U87" s="166">
        <f t="shared" si="173"/>
        <v>0</v>
      </c>
      <c r="V87" s="166">
        <f t="shared" si="174"/>
        <v>0</v>
      </c>
      <c r="W87" s="166">
        <f t="shared" si="146"/>
        <v>1065</v>
      </c>
      <c r="X87" s="166">
        <v>805</v>
      </c>
      <c r="Y87" s="166">
        <f>SUM(Z87:AC87)</f>
        <v>260</v>
      </c>
      <c r="Z87" s="166">
        <f>51</f>
        <v>51</v>
      </c>
      <c r="AA87" s="166">
        <f>209</f>
        <v>209</v>
      </c>
      <c r="AB87" s="166"/>
      <c r="AC87" s="166"/>
      <c r="AD87" s="166"/>
      <c r="AE87" s="166">
        <f t="shared" si="127"/>
        <v>0</v>
      </c>
      <c r="AF87" s="166"/>
      <c r="AG87" s="166">
        <f t="shared" si="137"/>
        <v>0</v>
      </c>
      <c r="AH87" s="166"/>
      <c r="AI87" s="166"/>
      <c r="AJ87" s="166"/>
      <c r="AK87" s="166"/>
      <c r="AL87" s="166"/>
      <c r="AM87" s="166">
        <f t="shared" ref="AM87:AM96" si="177">SUM(AN87:AO87)</f>
        <v>1347</v>
      </c>
      <c r="AN87" s="166">
        <v>1028</v>
      </c>
      <c r="AO87" s="166">
        <f>SUM(AP87:AS87)</f>
        <v>319</v>
      </c>
      <c r="AP87" s="166">
        <v>62</v>
      </c>
      <c r="AQ87" s="166">
        <v>257</v>
      </c>
      <c r="AR87" s="166"/>
      <c r="AS87" s="166"/>
      <c r="AT87" s="166"/>
      <c r="AU87" s="166">
        <f>SUM(AV87:AW87)</f>
        <v>0</v>
      </c>
      <c r="AV87" s="166"/>
      <c r="AW87" s="166"/>
      <c r="AX87" s="166"/>
      <c r="AY87" s="166"/>
      <c r="AZ87" s="166"/>
      <c r="BA87" s="166"/>
      <c r="BB87" s="166"/>
      <c r="BC87" s="166">
        <f t="shared" si="138"/>
        <v>2412</v>
      </c>
      <c r="BD87" s="166">
        <f t="shared" si="139"/>
        <v>1833</v>
      </c>
      <c r="BE87" s="166">
        <f t="shared" si="140"/>
        <v>579</v>
      </c>
      <c r="BF87" s="166">
        <f t="shared" si="141"/>
        <v>113</v>
      </c>
      <c r="BG87" s="166">
        <f t="shared" si="142"/>
        <v>466</v>
      </c>
      <c r="BH87" s="166">
        <f t="shared" si="143"/>
        <v>0</v>
      </c>
      <c r="BI87" s="166">
        <f t="shared" si="144"/>
        <v>0</v>
      </c>
      <c r="BJ87" s="166">
        <f t="shared" si="145"/>
        <v>0</v>
      </c>
      <c r="BK87" s="166">
        <f t="shared" ref="BK87:BK96" si="178">SUM(BL87:BM87)</f>
        <v>2106</v>
      </c>
      <c r="BL87" s="166">
        <v>1536</v>
      </c>
      <c r="BM87" s="166">
        <f>SUM(BN87:BR87)</f>
        <v>570</v>
      </c>
      <c r="BN87" s="166">
        <v>144</v>
      </c>
      <c r="BO87" s="166">
        <v>426</v>
      </c>
      <c r="BP87" s="166"/>
      <c r="BQ87" s="166"/>
      <c r="BR87" s="166"/>
      <c r="BS87" s="181"/>
      <c r="BT87" s="185"/>
      <c r="BU87" s="590"/>
      <c r="BV87" s="593">
        <f>Y87+AG87</f>
        <v>260</v>
      </c>
      <c r="BW87" s="590"/>
      <c r="BX87" s="590"/>
      <c r="BY87" s="590"/>
      <c r="BZ87" s="590"/>
      <c r="CA87" s="590"/>
      <c r="CB87" s="590"/>
      <c r="CC87" s="590"/>
      <c r="CD87" s="590"/>
      <c r="CE87" s="590"/>
      <c r="CF87" s="590"/>
      <c r="CG87" s="590"/>
      <c r="CH87" s="590"/>
      <c r="CI87" s="590"/>
      <c r="CJ87" s="590"/>
      <c r="CK87" s="590"/>
      <c r="CL87" s="590"/>
      <c r="CM87" s="590"/>
      <c r="CN87" s="590"/>
      <c r="CO87" s="590"/>
      <c r="CP87" s="590"/>
      <c r="CQ87" s="590"/>
      <c r="CR87" s="590"/>
      <c r="CS87" s="590"/>
      <c r="CT87" s="590"/>
      <c r="CU87" s="590"/>
      <c r="CV87" s="590"/>
      <c r="CW87" s="590"/>
      <c r="CX87" s="590"/>
      <c r="CY87" s="590"/>
      <c r="CZ87" s="590"/>
      <c r="DA87" s="590"/>
      <c r="DB87" s="590"/>
      <c r="DC87" s="590"/>
      <c r="DD87" s="590"/>
      <c r="FX87" s="152">
        <f t="shared" si="157"/>
        <v>1065</v>
      </c>
      <c r="FY87" s="152">
        <f t="shared" si="128"/>
        <v>805</v>
      </c>
      <c r="FZ87" s="152">
        <f t="shared" si="158"/>
        <v>260</v>
      </c>
      <c r="GA87" s="154">
        <f t="shared" si="159"/>
        <v>4518</v>
      </c>
      <c r="GB87" s="154">
        <f t="shared" si="160"/>
        <v>3369</v>
      </c>
      <c r="GC87" s="154">
        <f t="shared" si="161"/>
        <v>1149</v>
      </c>
    </row>
    <row r="88" spans="1:185" s="182" customFormat="1" ht="24.95" hidden="1" customHeight="1" outlineLevel="1">
      <c r="A88" s="186" t="s">
        <v>2138</v>
      </c>
      <c r="B88" s="180" t="s">
        <v>2189</v>
      </c>
      <c r="C88" s="181"/>
      <c r="D88" s="166">
        <f t="shared" si="129"/>
        <v>4598</v>
      </c>
      <c r="E88" s="166">
        <f t="shared" si="130"/>
        <v>3429</v>
      </c>
      <c r="F88" s="166">
        <f t="shared" si="131"/>
        <v>1169</v>
      </c>
      <c r="G88" s="166">
        <f t="shared" si="132"/>
        <v>261</v>
      </c>
      <c r="H88" s="166">
        <f t="shared" si="133"/>
        <v>908</v>
      </c>
      <c r="I88" s="166">
        <f t="shared" si="134"/>
        <v>0</v>
      </c>
      <c r="J88" s="166">
        <f t="shared" si="135"/>
        <v>0</v>
      </c>
      <c r="K88" s="166">
        <f t="shared" si="136"/>
        <v>0</v>
      </c>
      <c r="L88" s="167">
        <f t="shared" si="162"/>
        <v>1147</v>
      </c>
      <c r="M88" s="167">
        <f t="shared" si="163"/>
        <v>867</v>
      </c>
      <c r="N88" s="167">
        <f t="shared" si="164"/>
        <v>280</v>
      </c>
      <c r="O88" s="166">
        <f t="shared" si="167"/>
        <v>1147</v>
      </c>
      <c r="P88" s="166">
        <f t="shared" si="168"/>
        <v>867</v>
      </c>
      <c r="Q88" s="166">
        <f t="shared" si="169"/>
        <v>280</v>
      </c>
      <c r="R88" s="166">
        <f t="shared" si="170"/>
        <v>55</v>
      </c>
      <c r="S88" s="166">
        <f t="shared" si="171"/>
        <v>225</v>
      </c>
      <c r="T88" s="166">
        <f t="shared" si="172"/>
        <v>0</v>
      </c>
      <c r="U88" s="166">
        <f t="shared" si="173"/>
        <v>0</v>
      </c>
      <c r="V88" s="166">
        <f t="shared" si="174"/>
        <v>0</v>
      </c>
      <c r="W88" s="166">
        <f t="shared" si="146"/>
        <v>1147</v>
      </c>
      <c r="X88" s="166">
        <v>867</v>
      </c>
      <c r="Y88" s="166">
        <f>SUM(Z88:AC88)</f>
        <v>280</v>
      </c>
      <c r="Z88" s="166">
        <f>55</f>
        <v>55</v>
      </c>
      <c r="AA88" s="166">
        <f>225</f>
        <v>225</v>
      </c>
      <c r="AB88" s="166"/>
      <c r="AC88" s="166"/>
      <c r="AD88" s="166"/>
      <c r="AE88" s="166">
        <f t="shared" si="127"/>
        <v>0</v>
      </c>
      <c r="AF88" s="166"/>
      <c r="AG88" s="166">
        <f t="shared" si="137"/>
        <v>0</v>
      </c>
      <c r="AH88" s="166"/>
      <c r="AI88" s="166"/>
      <c r="AJ88" s="166"/>
      <c r="AK88" s="166"/>
      <c r="AL88" s="166"/>
      <c r="AM88" s="166">
        <f t="shared" si="177"/>
        <v>1347</v>
      </c>
      <c r="AN88" s="166">
        <v>1028</v>
      </c>
      <c r="AO88" s="166">
        <f>SUM(AP88:AS88)</f>
        <v>319</v>
      </c>
      <c r="AP88" s="166">
        <v>62</v>
      </c>
      <c r="AQ88" s="166">
        <v>257</v>
      </c>
      <c r="AR88" s="166"/>
      <c r="AS88" s="166"/>
      <c r="AT88" s="166"/>
      <c r="AU88" s="166">
        <f>SUM(AV88:AW88)</f>
        <v>0</v>
      </c>
      <c r="AV88" s="166"/>
      <c r="AW88" s="166"/>
      <c r="AX88" s="166"/>
      <c r="AY88" s="166"/>
      <c r="AZ88" s="166"/>
      <c r="BA88" s="166"/>
      <c r="BB88" s="166"/>
      <c r="BC88" s="166">
        <f t="shared" si="138"/>
        <v>2494</v>
      </c>
      <c r="BD88" s="166">
        <f t="shared" si="139"/>
        <v>1895</v>
      </c>
      <c r="BE88" s="166">
        <f t="shared" si="140"/>
        <v>599</v>
      </c>
      <c r="BF88" s="166">
        <f t="shared" si="141"/>
        <v>117</v>
      </c>
      <c r="BG88" s="166">
        <f t="shared" si="142"/>
        <v>482</v>
      </c>
      <c r="BH88" s="166">
        <f t="shared" si="143"/>
        <v>0</v>
      </c>
      <c r="BI88" s="166">
        <f t="shared" si="144"/>
        <v>0</v>
      </c>
      <c r="BJ88" s="166">
        <f t="shared" si="145"/>
        <v>0</v>
      </c>
      <c r="BK88" s="166">
        <f t="shared" si="178"/>
        <v>2104</v>
      </c>
      <c r="BL88" s="166">
        <v>1534</v>
      </c>
      <c r="BM88" s="166">
        <f>SUM(BN88:BR88)</f>
        <v>570</v>
      </c>
      <c r="BN88" s="166">
        <v>144</v>
      </c>
      <c r="BO88" s="166">
        <v>426</v>
      </c>
      <c r="BP88" s="166"/>
      <c r="BQ88" s="166"/>
      <c r="BR88" s="166"/>
      <c r="BS88" s="181"/>
      <c r="BT88" s="185"/>
      <c r="BU88" s="590"/>
      <c r="BV88" s="593">
        <f>Y88+AG88</f>
        <v>280</v>
      </c>
      <c r="BW88" s="590"/>
      <c r="BX88" s="590"/>
      <c r="BY88" s="590"/>
      <c r="BZ88" s="590"/>
      <c r="CA88" s="590"/>
      <c r="CB88" s="590"/>
      <c r="CC88" s="590"/>
      <c r="CD88" s="590"/>
      <c r="CE88" s="590"/>
      <c r="CF88" s="590"/>
      <c r="CG88" s="590"/>
      <c r="CH88" s="590"/>
      <c r="CI88" s="590"/>
      <c r="CJ88" s="590"/>
      <c r="CK88" s="590"/>
      <c r="CL88" s="590"/>
      <c r="CM88" s="590"/>
      <c r="CN88" s="590"/>
      <c r="CO88" s="590"/>
      <c r="CP88" s="590"/>
      <c r="CQ88" s="590"/>
      <c r="CR88" s="590"/>
      <c r="CS88" s="590"/>
      <c r="CT88" s="590"/>
      <c r="CU88" s="590"/>
      <c r="CV88" s="590"/>
      <c r="CW88" s="590"/>
      <c r="CX88" s="590"/>
      <c r="CY88" s="590"/>
      <c r="CZ88" s="590"/>
      <c r="DA88" s="590"/>
      <c r="DB88" s="590"/>
      <c r="DC88" s="590"/>
      <c r="DD88" s="590"/>
      <c r="FX88" s="152">
        <f t="shared" si="157"/>
        <v>1147</v>
      </c>
      <c r="FY88" s="152">
        <f t="shared" si="128"/>
        <v>867</v>
      </c>
      <c r="FZ88" s="152">
        <f t="shared" si="158"/>
        <v>280</v>
      </c>
      <c r="GA88" s="154">
        <f t="shared" si="159"/>
        <v>4598</v>
      </c>
      <c r="GB88" s="154">
        <f t="shared" si="160"/>
        <v>3429</v>
      </c>
      <c r="GC88" s="154">
        <f t="shared" si="161"/>
        <v>1169</v>
      </c>
    </row>
    <row r="89" spans="1:185" s="182" customFormat="1" ht="24.95" customHeight="1" collapsed="1">
      <c r="A89" s="179" t="s">
        <v>2126</v>
      </c>
      <c r="B89" s="180" t="s">
        <v>1924</v>
      </c>
      <c r="C89" s="181">
        <v>4</v>
      </c>
      <c r="D89" s="166">
        <f t="shared" si="129"/>
        <v>24431</v>
      </c>
      <c r="E89" s="166">
        <f t="shared" si="130"/>
        <v>18572</v>
      </c>
      <c r="F89" s="166">
        <f t="shared" si="131"/>
        <v>5859</v>
      </c>
      <c r="G89" s="166">
        <f t="shared" si="132"/>
        <v>1299</v>
      </c>
      <c r="H89" s="166">
        <f t="shared" si="133"/>
        <v>4560</v>
      </c>
      <c r="I89" s="166">
        <f t="shared" si="134"/>
        <v>0</v>
      </c>
      <c r="J89" s="166">
        <f t="shared" si="135"/>
        <v>0</v>
      </c>
      <c r="K89" s="166">
        <f t="shared" si="136"/>
        <v>0</v>
      </c>
      <c r="L89" s="167">
        <f t="shared" si="162"/>
        <v>5747</v>
      </c>
      <c r="M89" s="167">
        <f t="shared" si="163"/>
        <v>4368</v>
      </c>
      <c r="N89" s="167">
        <f t="shared" si="164"/>
        <v>1379</v>
      </c>
      <c r="O89" s="166">
        <f t="shared" si="167"/>
        <v>5747</v>
      </c>
      <c r="P89" s="166">
        <f t="shared" si="168"/>
        <v>4368</v>
      </c>
      <c r="Q89" s="166">
        <f t="shared" si="169"/>
        <v>1379</v>
      </c>
      <c r="R89" s="166">
        <f t="shared" si="170"/>
        <v>275</v>
      </c>
      <c r="S89" s="166">
        <f t="shared" si="171"/>
        <v>1104</v>
      </c>
      <c r="T89" s="166">
        <f t="shared" si="172"/>
        <v>0</v>
      </c>
      <c r="U89" s="166">
        <f t="shared" si="173"/>
        <v>0</v>
      </c>
      <c r="V89" s="166">
        <f t="shared" si="174"/>
        <v>0</v>
      </c>
      <c r="W89" s="166">
        <f t="shared" si="146"/>
        <v>4914</v>
      </c>
      <c r="X89" s="166">
        <f>SUM(X90:X93)</f>
        <v>3716</v>
      </c>
      <c r="Y89" s="166">
        <f>SUM(Y90:Y93)</f>
        <v>1198</v>
      </c>
      <c r="Z89" s="166">
        <f>SUM(Z90:Z93)</f>
        <v>235</v>
      </c>
      <c r="AA89" s="166">
        <f>SUM(AA90:AA93)</f>
        <v>963</v>
      </c>
      <c r="AB89" s="166">
        <f>SUM(AB90:AB93)</f>
        <v>0</v>
      </c>
      <c r="AC89" s="166"/>
      <c r="AD89" s="166"/>
      <c r="AE89" s="166">
        <f t="shared" si="127"/>
        <v>833</v>
      </c>
      <c r="AF89" s="166">
        <v>652</v>
      </c>
      <c r="AG89" s="166">
        <f t="shared" si="137"/>
        <v>181</v>
      </c>
      <c r="AH89" s="166">
        <v>40</v>
      </c>
      <c r="AI89" s="166">
        <v>141</v>
      </c>
      <c r="AJ89" s="166">
        <f>SUM(AJ90:AJ93)</f>
        <v>0</v>
      </c>
      <c r="AK89" s="166"/>
      <c r="AL89" s="166"/>
      <c r="AM89" s="166">
        <f t="shared" si="177"/>
        <v>5388</v>
      </c>
      <c r="AN89" s="166">
        <f>SUM(AN90:AN93)</f>
        <v>4112</v>
      </c>
      <c r="AO89" s="166">
        <f>SUM(AO90:AO93)</f>
        <v>1276</v>
      </c>
      <c r="AP89" s="166">
        <f>SUM(AP90:AP93)</f>
        <v>248</v>
      </c>
      <c r="AQ89" s="166">
        <f>SUM(AQ90:AQ93)</f>
        <v>1028</v>
      </c>
      <c r="AR89" s="166">
        <f>SUM(AR90:AR93)</f>
        <v>0</v>
      </c>
      <c r="AS89" s="166"/>
      <c r="AT89" s="166"/>
      <c r="AU89" s="166">
        <v>4872</v>
      </c>
      <c r="AV89" s="166">
        <v>3948</v>
      </c>
      <c r="AW89" s="166">
        <v>924</v>
      </c>
      <c r="AX89" s="166">
        <v>200</v>
      </c>
      <c r="AY89" s="166">
        <v>724</v>
      </c>
      <c r="AZ89" s="166">
        <f>SUM(AZ90:AZ93)</f>
        <v>0</v>
      </c>
      <c r="BA89" s="166"/>
      <c r="BB89" s="166"/>
      <c r="BC89" s="166">
        <f t="shared" si="138"/>
        <v>16007</v>
      </c>
      <c r="BD89" s="166">
        <f t="shared" si="139"/>
        <v>12428</v>
      </c>
      <c r="BE89" s="166">
        <f t="shared" si="140"/>
        <v>3579</v>
      </c>
      <c r="BF89" s="166">
        <f t="shared" si="141"/>
        <v>723</v>
      </c>
      <c r="BG89" s="166">
        <f t="shared" si="142"/>
        <v>2856</v>
      </c>
      <c r="BH89" s="166">
        <f t="shared" si="143"/>
        <v>0</v>
      </c>
      <c r="BI89" s="166">
        <f t="shared" si="144"/>
        <v>0</v>
      </c>
      <c r="BJ89" s="166">
        <f t="shared" si="145"/>
        <v>0</v>
      </c>
      <c r="BK89" s="166">
        <f t="shared" si="178"/>
        <v>8424</v>
      </c>
      <c r="BL89" s="166">
        <f>SUM(BL90:BL93)</f>
        <v>6144</v>
      </c>
      <c r="BM89" s="166">
        <f>SUM(BM90:BM93)</f>
        <v>2280</v>
      </c>
      <c r="BN89" s="166">
        <f>SUM(BN90:BN93)</f>
        <v>576</v>
      </c>
      <c r="BO89" s="166">
        <f>SUM(BO90:BO93)</f>
        <v>1704</v>
      </c>
      <c r="BP89" s="166">
        <f>SUM(BP90:BP93)</f>
        <v>0</v>
      </c>
      <c r="BQ89" s="166"/>
      <c r="BR89" s="166"/>
      <c r="BS89" s="181"/>
      <c r="BT89" s="185"/>
      <c r="BU89" s="593">
        <f>X89+AF89+X123</f>
        <v>7150</v>
      </c>
      <c r="BV89" s="593">
        <f>Y89+AG89+Y123</f>
        <v>2250</v>
      </c>
      <c r="BW89" s="590"/>
      <c r="BX89" s="593">
        <f t="shared" ref="BX89:DD89" si="179">AN89+AN123</f>
        <v>6517</v>
      </c>
      <c r="BY89" s="593">
        <f t="shared" si="179"/>
        <v>2027</v>
      </c>
      <c r="BZ89" s="593">
        <f t="shared" si="179"/>
        <v>395</v>
      </c>
      <c r="CA89" s="593">
        <f t="shared" si="179"/>
        <v>1632</v>
      </c>
      <c r="CB89" s="593">
        <f t="shared" si="179"/>
        <v>0</v>
      </c>
      <c r="CC89" s="593">
        <f t="shared" si="179"/>
        <v>0</v>
      </c>
      <c r="CD89" s="593">
        <f t="shared" si="179"/>
        <v>0</v>
      </c>
      <c r="CE89" s="593">
        <f t="shared" si="179"/>
        <v>7718</v>
      </c>
      <c r="CF89" s="593">
        <f t="shared" si="179"/>
        <v>6257</v>
      </c>
      <c r="CG89" s="593">
        <f t="shared" si="179"/>
        <v>1461</v>
      </c>
      <c r="CH89" s="593">
        <f t="shared" si="179"/>
        <v>316</v>
      </c>
      <c r="CI89" s="593">
        <f t="shared" si="179"/>
        <v>1145</v>
      </c>
      <c r="CJ89" s="593">
        <f t="shared" si="179"/>
        <v>0</v>
      </c>
      <c r="CK89" s="593">
        <f t="shared" si="179"/>
        <v>0</v>
      </c>
      <c r="CL89" s="593">
        <f t="shared" si="179"/>
        <v>0</v>
      </c>
      <c r="CM89" s="593">
        <f t="shared" si="179"/>
        <v>25662</v>
      </c>
      <c r="CN89" s="593">
        <f t="shared" si="179"/>
        <v>19924</v>
      </c>
      <c r="CO89" s="593">
        <f t="shared" si="179"/>
        <v>5738</v>
      </c>
      <c r="CP89" s="593">
        <f t="shared" si="179"/>
        <v>1162</v>
      </c>
      <c r="CQ89" s="593">
        <f t="shared" si="179"/>
        <v>4576</v>
      </c>
      <c r="CR89" s="593">
        <f t="shared" si="179"/>
        <v>0</v>
      </c>
      <c r="CS89" s="593">
        <f t="shared" si="179"/>
        <v>0</v>
      </c>
      <c r="CT89" s="593">
        <f t="shared" si="179"/>
        <v>0</v>
      </c>
      <c r="CU89" s="593">
        <f t="shared" si="179"/>
        <v>13351</v>
      </c>
      <c r="CV89" s="593">
        <f t="shared" si="179"/>
        <v>9732</v>
      </c>
      <c r="CW89" s="593">
        <f t="shared" si="179"/>
        <v>3619</v>
      </c>
      <c r="CX89" s="593">
        <f t="shared" si="179"/>
        <v>916</v>
      </c>
      <c r="CY89" s="593">
        <f t="shared" si="179"/>
        <v>2703</v>
      </c>
      <c r="CZ89" s="593">
        <f t="shared" si="179"/>
        <v>0</v>
      </c>
      <c r="DA89" s="593">
        <f t="shared" si="179"/>
        <v>0</v>
      </c>
      <c r="DB89" s="593">
        <f t="shared" si="179"/>
        <v>0</v>
      </c>
      <c r="DC89" s="593">
        <f t="shared" si="179"/>
        <v>0</v>
      </c>
      <c r="DD89" s="593">
        <f t="shared" si="179"/>
        <v>0</v>
      </c>
      <c r="FX89" s="152">
        <f t="shared" si="157"/>
        <v>5747</v>
      </c>
      <c r="FY89" s="152">
        <f t="shared" si="128"/>
        <v>4368</v>
      </c>
      <c r="FZ89" s="152">
        <f t="shared" si="158"/>
        <v>1379</v>
      </c>
      <c r="GA89" s="154">
        <f t="shared" si="159"/>
        <v>24431</v>
      </c>
      <c r="GB89" s="154">
        <f t="shared" si="160"/>
        <v>18572</v>
      </c>
      <c r="GC89" s="154">
        <f t="shared" si="161"/>
        <v>5859</v>
      </c>
    </row>
    <row r="90" spans="1:185" s="182" customFormat="1" ht="24.95" hidden="1" customHeight="1" outlineLevel="1">
      <c r="A90" s="186" t="s">
        <v>2138</v>
      </c>
      <c r="B90" s="180" t="s">
        <v>2190</v>
      </c>
      <c r="C90" s="181"/>
      <c r="D90" s="166">
        <f t="shared" si="129"/>
        <v>4682</v>
      </c>
      <c r="E90" s="166">
        <f t="shared" si="130"/>
        <v>3493</v>
      </c>
      <c r="F90" s="166">
        <f t="shared" si="131"/>
        <v>1189</v>
      </c>
      <c r="G90" s="166">
        <f t="shared" si="132"/>
        <v>265</v>
      </c>
      <c r="H90" s="166">
        <f t="shared" si="133"/>
        <v>924</v>
      </c>
      <c r="I90" s="166">
        <f t="shared" si="134"/>
        <v>0</v>
      </c>
      <c r="J90" s="166">
        <f t="shared" si="135"/>
        <v>0</v>
      </c>
      <c r="K90" s="166">
        <f t="shared" si="136"/>
        <v>0</v>
      </c>
      <c r="L90" s="167">
        <f t="shared" si="162"/>
        <v>1229</v>
      </c>
      <c r="M90" s="167">
        <f t="shared" si="163"/>
        <v>929</v>
      </c>
      <c r="N90" s="167">
        <f t="shared" si="164"/>
        <v>300</v>
      </c>
      <c r="O90" s="166">
        <f t="shared" si="167"/>
        <v>1229</v>
      </c>
      <c r="P90" s="166">
        <f t="shared" si="168"/>
        <v>929</v>
      </c>
      <c r="Q90" s="166">
        <f t="shared" si="169"/>
        <v>300</v>
      </c>
      <c r="R90" s="166">
        <f t="shared" si="170"/>
        <v>59</v>
      </c>
      <c r="S90" s="166">
        <f t="shared" si="171"/>
        <v>241</v>
      </c>
      <c r="T90" s="166">
        <f t="shared" si="172"/>
        <v>0</v>
      </c>
      <c r="U90" s="166">
        <f t="shared" si="173"/>
        <v>0</v>
      </c>
      <c r="V90" s="166">
        <f t="shared" si="174"/>
        <v>0</v>
      </c>
      <c r="W90" s="166">
        <f t="shared" si="146"/>
        <v>1229</v>
      </c>
      <c r="X90" s="166">
        <v>929</v>
      </c>
      <c r="Y90" s="166">
        <f>SUM(Z90:AC90)</f>
        <v>300</v>
      </c>
      <c r="Z90" s="166">
        <v>59</v>
      </c>
      <c r="AA90" s="166">
        <v>241</v>
      </c>
      <c r="AB90" s="166"/>
      <c r="AC90" s="166"/>
      <c r="AD90" s="166"/>
      <c r="AE90" s="166">
        <f t="shared" si="127"/>
        <v>0</v>
      </c>
      <c r="AF90" s="166"/>
      <c r="AG90" s="166">
        <f t="shared" si="137"/>
        <v>0</v>
      </c>
      <c r="AH90" s="166"/>
      <c r="AI90" s="166"/>
      <c r="AJ90" s="166"/>
      <c r="AK90" s="166"/>
      <c r="AL90" s="166"/>
      <c r="AM90" s="166">
        <f t="shared" si="177"/>
        <v>1347</v>
      </c>
      <c r="AN90" s="166">
        <v>1028</v>
      </c>
      <c r="AO90" s="166">
        <f>SUM(AP90:AS90)</f>
        <v>319</v>
      </c>
      <c r="AP90" s="166">
        <v>62</v>
      </c>
      <c r="AQ90" s="166">
        <v>257</v>
      </c>
      <c r="AR90" s="166"/>
      <c r="AS90" s="166"/>
      <c r="AT90" s="166"/>
      <c r="AU90" s="166">
        <f>SUM(AV90:AW90)</f>
        <v>0</v>
      </c>
      <c r="AV90" s="166"/>
      <c r="AW90" s="166"/>
      <c r="AX90" s="166"/>
      <c r="AY90" s="166"/>
      <c r="AZ90" s="166"/>
      <c r="BA90" s="166"/>
      <c r="BB90" s="166"/>
      <c r="BC90" s="166">
        <f t="shared" si="138"/>
        <v>2576</v>
      </c>
      <c r="BD90" s="166">
        <f t="shared" si="139"/>
        <v>1957</v>
      </c>
      <c r="BE90" s="166">
        <f t="shared" si="140"/>
        <v>619</v>
      </c>
      <c r="BF90" s="166">
        <f t="shared" si="141"/>
        <v>121</v>
      </c>
      <c r="BG90" s="166">
        <f t="shared" si="142"/>
        <v>498</v>
      </c>
      <c r="BH90" s="166">
        <f t="shared" si="143"/>
        <v>0</v>
      </c>
      <c r="BI90" s="166">
        <f t="shared" si="144"/>
        <v>0</v>
      </c>
      <c r="BJ90" s="166">
        <f t="shared" si="145"/>
        <v>0</v>
      </c>
      <c r="BK90" s="166">
        <f t="shared" si="178"/>
        <v>2106</v>
      </c>
      <c r="BL90" s="166">
        <v>1536</v>
      </c>
      <c r="BM90" s="166">
        <f>SUM(BN90:BR90)</f>
        <v>570</v>
      </c>
      <c r="BN90" s="166">
        <v>144</v>
      </c>
      <c r="BO90" s="166">
        <v>426</v>
      </c>
      <c r="BP90" s="166"/>
      <c r="BQ90" s="166"/>
      <c r="BR90" s="166"/>
      <c r="BS90" s="181"/>
      <c r="BT90" s="185"/>
      <c r="BU90" s="590"/>
      <c r="BV90" s="593">
        <f>Y90+AG90</f>
        <v>300</v>
      </c>
      <c r="BW90" s="590"/>
      <c r="BX90" s="590"/>
      <c r="BY90" s="590"/>
      <c r="BZ90" s="590"/>
      <c r="CA90" s="590"/>
      <c r="CB90" s="590"/>
      <c r="CC90" s="590"/>
      <c r="CD90" s="590"/>
      <c r="CE90" s="590"/>
      <c r="CF90" s="590"/>
      <c r="CG90" s="590"/>
      <c r="CH90" s="590"/>
      <c r="CI90" s="590"/>
      <c r="CJ90" s="590"/>
      <c r="CK90" s="590"/>
      <c r="CL90" s="590"/>
      <c r="CM90" s="590"/>
      <c r="CN90" s="590"/>
      <c r="CO90" s="590"/>
      <c r="CP90" s="590"/>
      <c r="CQ90" s="590"/>
      <c r="CR90" s="590"/>
      <c r="CS90" s="590"/>
      <c r="CT90" s="590"/>
      <c r="CU90" s="590"/>
      <c r="CV90" s="590"/>
      <c r="CW90" s="590"/>
      <c r="CX90" s="590"/>
      <c r="CY90" s="590"/>
      <c r="CZ90" s="590"/>
      <c r="DA90" s="590"/>
      <c r="DB90" s="590"/>
      <c r="DC90" s="590"/>
      <c r="DD90" s="590"/>
      <c r="FX90" s="152">
        <f t="shared" si="157"/>
        <v>1229</v>
      </c>
      <c r="FY90" s="152">
        <f t="shared" si="128"/>
        <v>929</v>
      </c>
      <c r="FZ90" s="152">
        <f t="shared" si="158"/>
        <v>300</v>
      </c>
      <c r="GA90" s="154">
        <f t="shared" si="159"/>
        <v>4682</v>
      </c>
      <c r="GB90" s="154">
        <f t="shared" si="160"/>
        <v>3493</v>
      </c>
      <c r="GC90" s="154">
        <f t="shared" si="161"/>
        <v>1189</v>
      </c>
    </row>
    <row r="91" spans="1:185" s="182" customFormat="1" ht="24.95" hidden="1" customHeight="1" outlineLevel="1">
      <c r="A91" s="186" t="s">
        <v>2138</v>
      </c>
      <c r="B91" s="180" t="s">
        <v>2191</v>
      </c>
      <c r="C91" s="181"/>
      <c r="D91" s="166">
        <f t="shared" si="129"/>
        <v>4682</v>
      </c>
      <c r="E91" s="166">
        <f t="shared" si="130"/>
        <v>3493</v>
      </c>
      <c r="F91" s="166">
        <f t="shared" si="131"/>
        <v>1189</v>
      </c>
      <c r="G91" s="166">
        <f t="shared" si="132"/>
        <v>265</v>
      </c>
      <c r="H91" s="166">
        <f t="shared" si="133"/>
        <v>924</v>
      </c>
      <c r="I91" s="166">
        <f t="shared" si="134"/>
        <v>0</v>
      </c>
      <c r="J91" s="166">
        <f t="shared" si="135"/>
        <v>0</v>
      </c>
      <c r="K91" s="166">
        <f t="shared" si="136"/>
        <v>0</v>
      </c>
      <c r="L91" s="167">
        <f t="shared" si="162"/>
        <v>1229</v>
      </c>
      <c r="M91" s="167">
        <f t="shared" si="163"/>
        <v>929</v>
      </c>
      <c r="N91" s="167">
        <f t="shared" si="164"/>
        <v>300</v>
      </c>
      <c r="O91" s="166">
        <f t="shared" si="167"/>
        <v>1229</v>
      </c>
      <c r="P91" s="166">
        <f t="shared" si="168"/>
        <v>929</v>
      </c>
      <c r="Q91" s="166">
        <f t="shared" si="169"/>
        <v>300</v>
      </c>
      <c r="R91" s="166">
        <f t="shared" si="170"/>
        <v>59</v>
      </c>
      <c r="S91" s="166">
        <f t="shared" si="171"/>
        <v>241</v>
      </c>
      <c r="T91" s="166">
        <f t="shared" si="172"/>
        <v>0</v>
      </c>
      <c r="U91" s="166">
        <f t="shared" si="173"/>
        <v>0</v>
      </c>
      <c r="V91" s="166">
        <f t="shared" si="174"/>
        <v>0</v>
      </c>
      <c r="W91" s="166">
        <f t="shared" si="146"/>
        <v>1229</v>
      </c>
      <c r="X91" s="166">
        <v>929</v>
      </c>
      <c r="Y91" s="166">
        <f>SUM(Z91:AC91)</f>
        <v>300</v>
      </c>
      <c r="Z91" s="166">
        <v>59</v>
      </c>
      <c r="AA91" s="166">
        <v>241</v>
      </c>
      <c r="AB91" s="166"/>
      <c r="AC91" s="166"/>
      <c r="AD91" s="166"/>
      <c r="AE91" s="166">
        <f t="shared" ref="AE91:AE101" si="180">SUM(AF91:AG91)</f>
        <v>0</v>
      </c>
      <c r="AF91" s="166"/>
      <c r="AG91" s="166">
        <f t="shared" si="137"/>
        <v>0</v>
      </c>
      <c r="AH91" s="166"/>
      <c r="AI91" s="166"/>
      <c r="AJ91" s="166"/>
      <c r="AK91" s="166"/>
      <c r="AL91" s="166"/>
      <c r="AM91" s="166">
        <f t="shared" si="177"/>
        <v>1347</v>
      </c>
      <c r="AN91" s="166">
        <v>1028</v>
      </c>
      <c r="AO91" s="166">
        <f>SUM(AP91:AS91)</f>
        <v>319</v>
      </c>
      <c r="AP91" s="166">
        <v>62</v>
      </c>
      <c r="AQ91" s="166">
        <v>257</v>
      </c>
      <c r="AR91" s="166"/>
      <c r="AS91" s="166"/>
      <c r="AT91" s="166"/>
      <c r="AU91" s="166">
        <f>SUM(AV91:AW91)</f>
        <v>0</v>
      </c>
      <c r="AV91" s="166"/>
      <c r="AW91" s="166"/>
      <c r="AX91" s="166"/>
      <c r="AY91" s="166"/>
      <c r="AZ91" s="166"/>
      <c r="BA91" s="166"/>
      <c r="BB91" s="166"/>
      <c r="BC91" s="166">
        <f t="shared" si="138"/>
        <v>2576</v>
      </c>
      <c r="BD91" s="166">
        <f t="shared" si="139"/>
        <v>1957</v>
      </c>
      <c r="BE91" s="166">
        <f t="shared" si="140"/>
        <v>619</v>
      </c>
      <c r="BF91" s="166">
        <f t="shared" si="141"/>
        <v>121</v>
      </c>
      <c r="BG91" s="166">
        <f t="shared" si="142"/>
        <v>498</v>
      </c>
      <c r="BH91" s="166">
        <f t="shared" si="143"/>
        <v>0</v>
      </c>
      <c r="BI91" s="166">
        <f t="shared" si="144"/>
        <v>0</v>
      </c>
      <c r="BJ91" s="166">
        <f t="shared" si="145"/>
        <v>0</v>
      </c>
      <c r="BK91" s="166">
        <f t="shared" si="178"/>
        <v>2106</v>
      </c>
      <c r="BL91" s="166">
        <v>1536</v>
      </c>
      <c r="BM91" s="166">
        <f>SUM(BN91:BR91)</f>
        <v>570</v>
      </c>
      <c r="BN91" s="166">
        <v>144</v>
      </c>
      <c r="BO91" s="166">
        <v>426</v>
      </c>
      <c r="BP91" s="166"/>
      <c r="BQ91" s="166"/>
      <c r="BR91" s="166"/>
      <c r="BS91" s="181"/>
      <c r="BT91" s="185"/>
      <c r="BU91" s="590"/>
      <c r="BV91" s="593">
        <f>Y91+AG91</f>
        <v>300</v>
      </c>
      <c r="BW91" s="590"/>
      <c r="BX91" s="590"/>
      <c r="BY91" s="590"/>
      <c r="BZ91" s="590"/>
      <c r="CA91" s="590"/>
      <c r="CB91" s="590"/>
      <c r="CC91" s="590"/>
      <c r="CD91" s="590"/>
      <c r="CE91" s="590"/>
      <c r="CF91" s="590"/>
      <c r="CG91" s="590"/>
      <c r="CH91" s="590"/>
      <c r="CI91" s="590"/>
      <c r="CJ91" s="590"/>
      <c r="CK91" s="590"/>
      <c r="CL91" s="590"/>
      <c r="CM91" s="590"/>
      <c r="CN91" s="590"/>
      <c r="CO91" s="590"/>
      <c r="CP91" s="590"/>
      <c r="CQ91" s="590"/>
      <c r="CR91" s="590"/>
      <c r="CS91" s="590"/>
      <c r="CT91" s="590"/>
      <c r="CU91" s="590"/>
      <c r="CV91" s="590"/>
      <c r="CW91" s="590"/>
      <c r="CX91" s="590"/>
      <c r="CY91" s="590"/>
      <c r="CZ91" s="590"/>
      <c r="DA91" s="590"/>
      <c r="DB91" s="590"/>
      <c r="DC91" s="590"/>
      <c r="DD91" s="590"/>
      <c r="FX91" s="152">
        <f t="shared" si="157"/>
        <v>1229</v>
      </c>
      <c r="FY91" s="152">
        <f t="shared" si="128"/>
        <v>929</v>
      </c>
      <c r="FZ91" s="152">
        <f t="shared" si="158"/>
        <v>300</v>
      </c>
      <c r="GA91" s="154">
        <f t="shared" si="159"/>
        <v>4682</v>
      </c>
      <c r="GB91" s="154">
        <f t="shared" si="160"/>
        <v>3493</v>
      </c>
      <c r="GC91" s="154">
        <f t="shared" si="161"/>
        <v>1189</v>
      </c>
    </row>
    <row r="92" spans="1:185" s="182" customFormat="1" ht="24.95" hidden="1" customHeight="1" outlineLevel="1">
      <c r="A92" s="186" t="s">
        <v>2138</v>
      </c>
      <c r="B92" s="180" t="s">
        <v>2167</v>
      </c>
      <c r="C92" s="181"/>
      <c r="D92" s="166">
        <f t="shared" si="129"/>
        <v>4600</v>
      </c>
      <c r="E92" s="166">
        <f t="shared" si="130"/>
        <v>3431</v>
      </c>
      <c r="F92" s="166">
        <f t="shared" si="131"/>
        <v>1169</v>
      </c>
      <c r="G92" s="166">
        <f t="shared" si="132"/>
        <v>261</v>
      </c>
      <c r="H92" s="166">
        <f t="shared" si="133"/>
        <v>908</v>
      </c>
      <c r="I92" s="166">
        <f t="shared" si="134"/>
        <v>0</v>
      </c>
      <c r="J92" s="166">
        <f t="shared" si="135"/>
        <v>0</v>
      </c>
      <c r="K92" s="166">
        <f t="shared" si="136"/>
        <v>0</v>
      </c>
      <c r="L92" s="167">
        <f t="shared" si="162"/>
        <v>1147</v>
      </c>
      <c r="M92" s="167">
        <f t="shared" si="163"/>
        <v>867</v>
      </c>
      <c r="N92" s="167">
        <f t="shared" si="164"/>
        <v>280</v>
      </c>
      <c r="O92" s="166">
        <f t="shared" si="167"/>
        <v>1147</v>
      </c>
      <c r="P92" s="166">
        <f t="shared" si="168"/>
        <v>867</v>
      </c>
      <c r="Q92" s="166">
        <f t="shared" si="169"/>
        <v>280</v>
      </c>
      <c r="R92" s="166">
        <f t="shared" si="170"/>
        <v>55</v>
      </c>
      <c r="S92" s="166">
        <f t="shared" si="171"/>
        <v>225</v>
      </c>
      <c r="T92" s="166">
        <f t="shared" si="172"/>
        <v>0</v>
      </c>
      <c r="U92" s="166">
        <f t="shared" si="173"/>
        <v>0</v>
      </c>
      <c r="V92" s="166">
        <f t="shared" si="174"/>
        <v>0</v>
      </c>
      <c r="W92" s="166">
        <f t="shared" si="146"/>
        <v>1147</v>
      </c>
      <c r="X92" s="166">
        <v>867</v>
      </c>
      <c r="Y92" s="166">
        <f>SUM(Z92:AC92)</f>
        <v>280</v>
      </c>
      <c r="Z92" s="166">
        <v>55</v>
      </c>
      <c r="AA92" s="166">
        <v>225</v>
      </c>
      <c r="AB92" s="166"/>
      <c r="AC92" s="166"/>
      <c r="AD92" s="166"/>
      <c r="AE92" s="166">
        <f t="shared" si="180"/>
        <v>0</v>
      </c>
      <c r="AF92" s="166"/>
      <c r="AG92" s="166">
        <f t="shared" si="137"/>
        <v>0</v>
      </c>
      <c r="AH92" s="166"/>
      <c r="AI92" s="166"/>
      <c r="AJ92" s="166"/>
      <c r="AK92" s="166"/>
      <c r="AL92" s="166"/>
      <c r="AM92" s="166">
        <f t="shared" si="177"/>
        <v>1347</v>
      </c>
      <c r="AN92" s="166">
        <v>1028</v>
      </c>
      <c r="AO92" s="166">
        <f>SUM(AP92:AS92)</f>
        <v>319</v>
      </c>
      <c r="AP92" s="166">
        <v>62</v>
      </c>
      <c r="AQ92" s="166">
        <v>257</v>
      </c>
      <c r="AR92" s="166"/>
      <c r="AS92" s="166"/>
      <c r="AT92" s="166"/>
      <c r="AU92" s="166">
        <f>SUM(AV92:AW92)</f>
        <v>0</v>
      </c>
      <c r="AV92" s="166"/>
      <c r="AW92" s="166"/>
      <c r="AX92" s="166"/>
      <c r="AY92" s="166"/>
      <c r="AZ92" s="166"/>
      <c r="BA92" s="166"/>
      <c r="BB92" s="166"/>
      <c r="BC92" s="166">
        <f t="shared" si="138"/>
        <v>2494</v>
      </c>
      <c r="BD92" s="166">
        <f t="shared" si="139"/>
        <v>1895</v>
      </c>
      <c r="BE92" s="166">
        <f t="shared" si="140"/>
        <v>599</v>
      </c>
      <c r="BF92" s="166">
        <f t="shared" si="141"/>
        <v>117</v>
      </c>
      <c r="BG92" s="166">
        <f t="shared" si="142"/>
        <v>482</v>
      </c>
      <c r="BH92" s="166">
        <f t="shared" si="143"/>
        <v>0</v>
      </c>
      <c r="BI92" s="166">
        <f t="shared" si="144"/>
        <v>0</v>
      </c>
      <c r="BJ92" s="166">
        <f t="shared" si="145"/>
        <v>0</v>
      </c>
      <c r="BK92" s="166">
        <f t="shared" si="178"/>
        <v>2106</v>
      </c>
      <c r="BL92" s="166">
        <v>1536</v>
      </c>
      <c r="BM92" s="166">
        <f>SUM(BN92:BR92)</f>
        <v>570</v>
      </c>
      <c r="BN92" s="166">
        <v>144</v>
      </c>
      <c r="BO92" s="166">
        <v>426</v>
      </c>
      <c r="BP92" s="166"/>
      <c r="BQ92" s="166"/>
      <c r="BR92" s="166"/>
      <c r="BS92" s="181"/>
      <c r="BT92" s="185"/>
      <c r="BU92" s="590"/>
      <c r="BV92" s="593">
        <f>Y92+AG92</f>
        <v>280</v>
      </c>
      <c r="BW92" s="590"/>
      <c r="BX92" s="590"/>
      <c r="BY92" s="590"/>
      <c r="BZ92" s="590"/>
      <c r="CA92" s="590"/>
      <c r="CB92" s="590"/>
      <c r="CC92" s="590"/>
      <c r="CD92" s="590"/>
      <c r="CE92" s="590"/>
      <c r="CF92" s="590"/>
      <c r="CG92" s="590"/>
      <c r="CH92" s="590"/>
      <c r="CI92" s="590"/>
      <c r="CJ92" s="590"/>
      <c r="CK92" s="590"/>
      <c r="CL92" s="590"/>
      <c r="CM92" s="590"/>
      <c r="CN92" s="590"/>
      <c r="CO92" s="590"/>
      <c r="CP92" s="590"/>
      <c r="CQ92" s="590"/>
      <c r="CR92" s="590"/>
      <c r="CS92" s="590"/>
      <c r="CT92" s="590"/>
      <c r="CU92" s="590"/>
      <c r="CV92" s="590"/>
      <c r="CW92" s="590"/>
      <c r="CX92" s="590"/>
      <c r="CY92" s="590"/>
      <c r="CZ92" s="590"/>
      <c r="DA92" s="590"/>
      <c r="DB92" s="590"/>
      <c r="DC92" s="590"/>
      <c r="DD92" s="590"/>
      <c r="FX92" s="152">
        <f t="shared" si="157"/>
        <v>1147</v>
      </c>
      <c r="FY92" s="152">
        <f t="shared" si="128"/>
        <v>867</v>
      </c>
      <c r="FZ92" s="152">
        <f t="shared" si="158"/>
        <v>280</v>
      </c>
      <c r="GA92" s="154">
        <f t="shared" si="159"/>
        <v>4600</v>
      </c>
      <c r="GB92" s="154">
        <f t="shared" si="160"/>
        <v>3431</v>
      </c>
      <c r="GC92" s="154">
        <f t="shared" si="161"/>
        <v>1169</v>
      </c>
    </row>
    <row r="93" spans="1:185" s="182" customFormat="1" ht="24.95" hidden="1" customHeight="1" outlineLevel="1">
      <c r="A93" s="186" t="s">
        <v>2138</v>
      </c>
      <c r="B93" s="180" t="s">
        <v>2192</v>
      </c>
      <c r="C93" s="181"/>
      <c r="D93" s="166">
        <f t="shared" si="129"/>
        <v>4762</v>
      </c>
      <c r="E93" s="166">
        <f t="shared" si="130"/>
        <v>3555</v>
      </c>
      <c r="F93" s="166">
        <f t="shared" si="131"/>
        <v>1207</v>
      </c>
      <c r="G93" s="166">
        <f t="shared" si="132"/>
        <v>268</v>
      </c>
      <c r="H93" s="166">
        <f t="shared" si="133"/>
        <v>939</v>
      </c>
      <c r="I93" s="166">
        <f t="shared" si="134"/>
        <v>0</v>
      </c>
      <c r="J93" s="166">
        <f t="shared" si="135"/>
        <v>0</v>
      </c>
      <c r="K93" s="166">
        <f t="shared" si="136"/>
        <v>0</v>
      </c>
      <c r="L93" s="167">
        <f t="shared" si="162"/>
        <v>1309</v>
      </c>
      <c r="M93" s="167">
        <f t="shared" si="163"/>
        <v>991</v>
      </c>
      <c r="N93" s="167">
        <f t="shared" si="164"/>
        <v>318</v>
      </c>
      <c r="O93" s="166">
        <f t="shared" si="167"/>
        <v>1309</v>
      </c>
      <c r="P93" s="166">
        <f t="shared" si="168"/>
        <v>991</v>
      </c>
      <c r="Q93" s="166">
        <f t="shared" si="169"/>
        <v>318</v>
      </c>
      <c r="R93" s="166">
        <f t="shared" si="170"/>
        <v>62</v>
      </c>
      <c r="S93" s="166">
        <f t="shared" si="171"/>
        <v>256</v>
      </c>
      <c r="T93" s="166">
        <f t="shared" si="172"/>
        <v>0</v>
      </c>
      <c r="U93" s="166">
        <f t="shared" si="173"/>
        <v>0</v>
      </c>
      <c r="V93" s="166">
        <f t="shared" si="174"/>
        <v>0</v>
      </c>
      <c r="W93" s="166">
        <f t="shared" si="146"/>
        <v>1309</v>
      </c>
      <c r="X93" s="166">
        <v>991</v>
      </c>
      <c r="Y93" s="166">
        <f>SUM(Z93:AC93)</f>
        <v>318</v>
      </c>
      <c r="Z93" s="166">
        <v>62</v>
      </c>
      <c r="AA93" s="166">
        <v>256</v>
      </c>
      <c r="AB93" s="166"/>
      <c r="AC93" s="166"/>
      <c r="AD93" s="166"/>
      <c r="AE93" s="166">
        <f t="shared" si="180"/>
        <v>0</v>
      </c>
      <c r="AF93" s="166"/>
      <c r="AG93" s="166">
        <f t="shared" si="137"/>
        <v>0</v>
      </c>
      <c r="AH93" s="166"/>
      <c r="AI93" s="166"/>
      <c r="AJ93" s="166"/>
      <c r="AK93" s="166"/>
      <c r="AL93" s="166"/>
      <c r="AM93" s="166">
        <f t="shared" si="177"/>
        <v>1347</v>
      </c>
      <c r="AN93" s="166">
        <v>1028</v>
      </c>
      <c r="AO93" s="166">
        <f>SUM(AP93:AS93)</f>
        <v>319</v>
      </c>
      <c r="AP93" s="166">
        <v>62</v>
      </c>
      <c r="AQ93" s="166">
        <v>257</v>
      </c>
      <c r="AR93" s="166"/>
      <c r="AS93" s="166"/>
      <c r="AT93" s="166"/>
      <c r="AU93" s="166">
        <f>SUM(AV93:AW93)</f>
        <v>0</v>
      </c>
      <c r="AV93" s="166"/>
      <c r="AW93" s="166"/>
      <c r="AX93" s="166"/>
      <c r="AY93" s="166"/>
      <c r="AZ93" s="166"/>
      <c r="BA93" s="166"/>
      <c r="BB93" s="166"/>
      <c r="BC93" s="166">
        <f t="shared" si="138"/>
        <v>2656</v>
      </c>
      <c r="BD93" s="166">
        <f t="shared" si="139"/>
        <v>2019</v>
      </c>
      <c r="BE93" s="166">
        <f t="shared" si="140"/>
        <v>637</v>
      </c>
      <c r="BF93" s="166">
        <f t="shared" si="141"/>
        <v>124</v>
      </c>
      <c r="BG93" s="166">
        <f t="shared" si="142"/>
        <v>513</v>
      </c>
      <c r="BH93" s="166">
        <f t="shared" si="143"/>
        <v>0</v>
      </c>
      <c r="BI93" s="166">
        <f t="shared" si="144"/>
        <v>0</v>
      </c>
      <c r="BJ93" s="166">
        <f t="shared" si="145"/>
        <v>0</v>
      </c>
      <c r="BK93" s="166">
        <f t="shared" si="178"/>
        <v>2106</v>
      </c>
      <c r="BL93" s="166">
        <v>1536</v>
      </c>
      <c r="BM93" s="166">
        <f>SUM(BN93:BR93)</f>
        <v>570</v>
      </c>
      <c r="BN93" s="166">
        <v>144</v>
      </c>
      <c r="BO93" s="166">
        <v>426</v>
      </c>
      <c r="BP93" s="166"/>
      <c r="BQ93" s="166"/>
      <c r="BR93" s="166"/>
      <c r="BS93" s="181"/>
      <c r="BT93" s="185"/>
      <c r="BU93" s="590"/>
      <c r="BV93" s="593">
        <f>Y93+AG93</f>
        <v>318</v>
      </c>
      <c r="BW93" s="590"/>
      <c r="BX93" s="590"/>
      <c r="BY93" s="590"/>
      <c r="BZ93" s="590"/>
      <c r="CA93" s="590"/>
      <c r="CB93" s="590"/>
      <c r="CC93" s="590"/>
      <c r="CD93" s="590"/>
      <c r="CE93" s="590"/>
      <c r="CF93" s="590"/>
      <c r="CG93" s="590"/>
      <c r="CH93" s="590"/>
      <c r="CI93" s="590"/>
      <c r="CJ93" s="590"/>
      <c r="CK93" s="590"/>
      <c r="CL93" s="590"/>
      <c r="CM93" s="590"/>
      <c r="CN93" s="590"/>
      <c r="CO93" s="590"/>
      <c r="CP93" s="590"/>
      <c r="CQ93" s="590"/>
      <c r="CR93" s="590"/>
      <c r="CS93" s="590"/>
      <c r="CT93" s="590"/>
      <c r="CU93" s="590"/>
      <c r="CV93" s="590"/>
      <c r="CW93" s="590"/>
      <c r="CX93" s="590"/>
      <c r="CY93" s="590"/>
      <c r="CZ93" s="590"/>
      <c r="DA93" s="590"/>
      <c r="DB93" s="590"/>
      <c r="DC93" s="590"/>
      <c r="DD93" s="590"/>
      <c r="FX93" s="152">
        <f t="shared" si="157"/>
        <v>1309</v>
      </c>
      <c r="FY93" s="152">
        <f t="shared" ref="FY93:FY124" si="181">X93+AF93</f>
        <v>991</v>
      </c>
      <c r="FZ93" s="152">
        <f t="shared" si="158"/>
        <v>318</v>
      </c>
      <c r="GA93" s="154">
        <f t="shared" si="159"/>
        <v>4762</v>
      </c>
      <c r="GB93" s="154">
        <f t="shared" si="160"/>
        <v>3555</v>
      </c>
      <c r="GC93" s="154">
        <f t="shared" si="161"/>
        <v>1207</v>
      </c>
    </row>
    <row r="94" spans="1:185" s="182" customFormat="1" ht="24.95" customHeight="1" collapsed="1">
      <c r="A94" s="179" t="s">
        <v>2126</v>
      </c>
      <c r="B94" s="180" t="s">
        <v>1969</v>
      </c>
      <c r="C94" s="181">
        <v>5</v>
      </c>
      <c r="D94" s="166">
        <f t="shared" si="129"/>
        <v>29824</v>
      </c>
      <c r="E94" s="166">
        <f t="shared" si="130"/>
        <v>22662</v>
      </c>
      <c r="F94" s="166">
        <f t="shared" si="131"/>
        <v>7162</v>
      </c>
      <c r="G94" s="166">
        <f t="shared" si="132"/>
        <v>1585</v>
      </c>
      <c r="H94" s="166">
        <f t="shared" si="133"/>
        <v>5577</v>
      </c>
      <c r="I94" s="166">
        <f t="shared" si="134"/>
        <v>0</v>
      </c>
      <c r="J94" s="166">
        <f t="shared" si="135"/>
        <v>0</v>
      </c>
      <c r="K94" s="166">
        <f t="shared" si="136"/>
        <v>0</v>
      </c>
      <c r="L94" s="167">
        <f t="shared" si="162"/>
        <v>8332</v>
      </c>
      <c r="M94" s="167">
        <f t="shared" si="163"/>
        <v>6332</v>
      </c>
      <c r="N94" s="167">
        <f t="shared" si="164"/>
        <v>2000</v>
      </c>
      <c r="O94" s="166">
        <f t="shared" si="167"/>
        <v>8332</v>
      </c>
      <c r="P94" s="166">
        <f t="shared" si="168"/>
        <v>6332</v>
      </c>
      <c r="Q94" s="166">
        <f t="shared" si="169"/>
        <v>2000</v>
      </c>
      <c r="R94" s="166">
        <f t="shared" si="170"/>
        <v>399</v>
      </c>
      <c r="S94" s="166">
        <f t="shared" si="171"/>
        <v>1601</v>
      </c>
      <c r="T94" s="166">
        <f t="shared" si="172"/>
        <v>0</v>
      </c>
      <c r="U94" s="166">
        <f t="shared" si="173"/>
        <v>0</v>
      </c>
      <c r="V94" s="166">
        <f t="shared" si="174"/>
        <v>0</v>
      </c>
      <c r="W94" s="166">
        <f t="shared" si="146"/>
        <v>7124</v>
      </c>
      <c r="X94" s="166">
        <f>SUM(X95:X100)</f>
        <v>5388</v>
      </c>
      <c r="Y94" s="166">
        <f>SUM(Y95:Y100)</f>
        <v>1736</v>
      </c>
      <c r="Z94" s="166">
        <f>SUM(Z95:Z100)</f>
        <v>340</v>
      </c>
      <c r="AA94" s="166">
        <f>SUM(AA95:AA100)</f>
        <v>1396</v>
      </c>
      <c r="AB94" s="166">
        <f>SUM(AB95:AB100)</f>
        <v>0</v>
      </c>
      <c r="AC94" s="166"/>
      <c r="AD94" s="166"/>
      <c r="AE94" s="166">
        <f t="shared" si="180"/>
        <v>1208</v>
      </c>
      <c r="AF94" s="166">
        <v>944</v>
      </c>
      <c r="AG94" s="166">
        <f t="shared" si="137"/>
        <v>264</v>
      </c>
      <c r="AH94" s="166">
        <v>59</v>
      </c>
      <c r="AI94" s="166">
        <v>205</v>
      </c>
      <c r="AJ94" s="166">
        <f>SUM(AJ95:AJ100)</f>
        <v>0</v>
      </c>
      <c r="AK94" s="166"/>
      <c r="AL94" s="166"/>
      <c r="AM94" s="166">
        <f t="shared" si="177"/>
        <v>6199</v>
      </c>
      <c r="AN94" s="166">
        <f>SUM(AN95:AN100)</f>
        <v>4728</v>
      </c>
      <c r="AO94" s="166">
        <f>SUM(AO95:AO100)</f>
        <v>1471</v>
      </c>
      <c r="AP94" s="166">
        <f>SUM(AP95:AP100)</f>
        <v>287</v>
      </c>
      <c r="AQ94" s="166">
        <f>SUM(AQ95:AQ100)</f>
        <v>1184</v>
      </c>
      <c r="AR94" s="166">
        <f>SUM(AR95:AR100)</f>
        <v>0</v>
      </c>
      <c r="AS94" s="166"/>
      <c r="AT94" s="166"/>
      <c r="AU94" s="166">
        <v>5600</v>
      </c>
      <c r="AV94" s="166">
        <v>4540</v>
      </c>
      <c r="AW94" s="166">
        <v>1060</v>
      </c>
      <c r="AX94" s="166">
        <v>229</v>
      </c>
      <c r="AY94" s="166">
        <v>831</v>
      </c>
      <c r="AZ94" s="166">
        <f>SUM(AZ95:AZ100)</f>
        <v>0</v>
      </c>
      <c r="BA94" s="166"/>
      <c r="BB94" s="166"/>
      <c r="BC94" s="166">
        <f t="shared" si="138"/>
        <v>20131</v>
      </c>
      <c r="BD94" s="166">
        <f t="shared" si="139"/>
        <v>15600</v>
      </c>
      <c r="BE94" s="166">
        <f t="shared" si="140"/>
        <v>4531</v>
      </c>
      <c r="BF94" s="166">
        <f t="shared" si="141"/>
        <v>915</v>
      </c>
      <c r="BG94" s="166">
        <f t="shared" si="142"/>
        <v>3616</v>
      </c>
      <c r="BH94" s="166">
        <f t="shared" si="143"/>
        <v>0</v>
      </c>
      <c r="BI94" s="166">
        <f t="shared" si="144"/>
        <v>0</v>
      </c>
      <c r="BJ94" s="166">
        <f t="shared" si="145"/>
        <v>0</v>
      </c>
      <c r="BK94" s="166">
        <f t="shared" si="178"/>
        <v>9693</v>
      </c>
      <c r="BL94" s="166">
        <f>SUM(BL95:BL100)</f>
        <v>7062</v>
      </c>
      <c r="BM94" s="166">
        <f>SUM(BM95:BM100)</f>
        <v>2631</v>
      </c>
      <c r="BN94" s="166">
        <f>SUM(BN95:BN100)</f>
        <v>670</v>
      </c>
      <c r="BO94" s="166">
        <f>SUM(BO95:BO100)</f>
        <v>1961</v>
      </c>
      <c r="BP94" s="166">
        <f>SUM(BP95:BP100)</f>
        <v>0</v>
      </c>
      <c r="BQ94" s="166"/>
      <c r="BR94" s="166"/>
      <c r="BS94" s="181"/>
      <c r="BT94" s="185"/>
      <c r="BU94" s="593">
        <f>X94+AF94+X129</f>
        <v>6694</v>
      </c>
      <c r="BV94" s="593">
        <f>Y94+AG94+Y129</f>
        <v>2113</v>
      </c>
      <c r="BW94" s="590"/>
      <c r="BX94" s="593">
        <f t="shared" ref="BX94:DD94" si="182">AN94+AN129</f>
        <v>4728</v>
      </c>
      <c r="BY94" s="593">
        <f t="shared" si="182"/>
        <v>1471</v>
      </c>
      <c r="BZ94" s="593">
        <f t="shared" si="182"/>
        <v>287</v>
      </c>
      <c r="CA94" s="593">
        <f t="shared" si="182"/>
        <v>1184</v>
      </c>
      <c r="CB94" s="593">
        <f t="shared" si="182"/>
        <v>0</v>
      </c>
      <c r="CC94" s="593">
        <f t="shared" si="182"/>
        <v>0</v>
      </c>
      <c r="CD94" s="593">
        <f t="shared" si="182"/>
        <v>0</v>
      </c>
      <c r="CE94" s="593">
        <f t="shared" si="182"/>
        <v>5600</v>
      </c>
      <c r="CF94" s="593">
        <f t="shared" si="182"/>
        <v>4540</v>
      </c>
      <c r="CG94" s="593">
        <f t="shared" si="182"/>
        <v>1060</v>
      </c>
      <c r="CH94" s="593">
        <f t="shared" si="182"/>
        <v>229</v>
      </c>
      <c r="CI94" s="593">
        <f t="shared" si="182"/>
        <v>831</v>
      </c>
      <c r="CJ94" s="593">
        <f t="shared" si="182"/>
        <v>0</v>
      </c>
      <c r="CK94" s="593">
        <f t="shared" si="182"/>
        <v>0</v>
      </c>
      <c r="CL94" s="593">
        <f t="shared" si="182"/>
        <v>0</v>
      </c>
      <c r="CM94" s="593">
        <f t="shared" si="182"/>
        <v>20606</v>
      </c>
      <c r="CN94" s="593">
        <f t="shared" si="182"/>
        <v>15962</v>
      </c>
      <c r="CO94" s="593">
        <f t="shared" si="182"/>
        <v>4644</v>
      </c>
      <c r="CP94" s="593">
        <f t="shared" si="182"/>
        <v>938</v>
      </c>
      <c r="CQ94" s="593">
        <f t="shared" si="182"/>
        <v>3706</v>
      </c>
      <c r="CR94" s="593">
        <f t="shared" si="182"/>
        <v>0</v>
      </c>
      <c r="CS94" s="593">
        <f t="shared" si="182"/>
        <v>0</v>
      </c>
      <c r="CT94" s="593">
        <f t="shared" si="182"/>
        <v>0</v>
      </c>
      <c r="CU94" s="593">
        <f t="shared" si="182"/>
        <v>9693</v>
      </c>
      <c r="CV94" s="593">
        <f t="shared" si="182"/>
        <v>7062</v>
      </c>
      <c r="CW94" s="593">
        <f t="shared" si="182"/>
        <v>2631</v>
      </c>
      <c r="CX94" s="593">
        <f t="shared" si="182"/>
        <v>670</v>
      </c>
      <c r="CY94" s="593">
        <f t="shared" si="182"/>
        <v>1961</v>
      </c>
      <c r="CZ94" s="593">
        <f t="shared" si="182"/>
        <v>0</v>
      </c>
      <c r="DA94" s="593">
        <f t="shared" si="182"/>
        <v>0</v>
      </c>
      <c r="DB94" s="593">
        <f t="shared" si="182"/>
        <v>0</v>
      </c>
      <c r="DC94" s="593">
        <f t="shared" si="182"/>
        <v>0</v>
      </c>
      <c r="DD94" s="593">
        <f t="shared" si="182"/>
        <v>0</v>
      </c>
      <c r="FX94" s="152">
        <f t="shared" si="157"/>
        <v>8332</v>
      </c>
      <c r="FY94" s="152">
        <f t="shared" si="181"/>
        <v>6332</v>
      </c>
      <c r="FZ94" s="152">
        <f t="shared" si="158"/>
        <v>2000</v>
      </c>
      <c r="GA94" s="154">
        <f t="shared" si="159"/>
        <v>29824</v>
      </c>
      <c r="GB94" s="154">
        <f t="shared" si="160"/>
        <v>22662</v>
      </c>
      <c r="GC94" s="154">
        <f t="shared" si="161"/>
        <v>7162</v>
      </c>
    </row>
    <row r="95" spans="1:185" s="182" customFormat="1" ht="24.95" hidden="1" customHeight="1" outlineLevel="1">
      <c r="A95" s="186" t="s">
        <v>2138</v>
      </c>
      <c r="B95" s="180" t="s">
        <v>2193</v>
      </c>
      <c r="C95" s="181"/>
      <c r="D95" s="175">
        <f t="shared" ref="D95:D102" si="183">BC95+BK95</f>
        <v>4764</v>
      </c>
      <c r="E95" s="175">
        <f t="shared" ref="E95:E102" si="184">BD95+BL95</f>
        <v>3555</v>
      </c>
      <c r="F95" s="175">
        <f t="shared" ref="F95:F102" si="185">BE95+BM95</f>
        <v>1209</v>
      </c>
      <c r="G95" s="175">
        <f t="shared" ref="G95:G102" si="186">BF95+BN95</f>
        <v>271</v>
      </c>
      <c r="H95" s="175">
        <f t="shared" ref="H95:H102" si="187">BG95+BO95</f>
        <v>938</v>
      </c>
      <c r="I95" s="175">
        <f t="shared" ref="I95:I102" si="188">BH95+BP95</f>
        <v>0</v>
      </c>
      <c r="J95" s="175">
        <f t="shared" ref="J95:J102" si="189">BI95+BQ95</f>
        <v>0</v>
      </c>
      <c r="K95" s="175">
        <f t="shared" ref="K95:K102" si="190">BJ95+BR95</f>
        <v>0</v>
      </c>
      <c r="L95" s="161">
        <f t="shared" si="162"/>
        <v>1309</v>
      </c>
      <c r="M95" s="161">
        <f t="shared" si="163"/>
        <v>991</v>
      </c>
      <c r="N95" s="161">
        <f t="shared" si="164"/>
        <v>318</v>
      </c>
      <c r="O95" s="166">
        <f t="shared" si="167"/>
        <v>1309</v>
      </c>
      <c r="P95" s="166">
        <f t="shared" si="168"/>
        <v>991</v>
      </c>
      <c r="Q95" s="166">
        <f t="shared" si="169"/>
        <v>318</v>
      </c>
      <c r="R95" s="166">
        <f t="shared" si="170"/>
        <v>62</v>
      </c>
      <c r="S95" s="166">
        <f t="shared" si="171"/>
        <v>256</v>
      </c>
      <c r="T95" s="166">
        <f t="shared" si="172"/>
        <v>0</v>
      </c>
      <c r="U95" s="166">
        <f t="shared" si="173"/>
        <v>0</v>
      </c>
      <c r="V95" s="166">
        <f t="shared" si="174"/>
        <v>0</v>
      </c>
      <c r="W95" s="166">
        <f t="shared" si="146"/>
        <v>1309</v>
      </c>
      <c r="X95" s="166">
        <v>991</v>
      </c>
      <c r="Y95" s="166">
        <f t="shared" ref="Y95:Y100" si="191">SUM(Z95:AC95)</f>
        <v>318</v>
      </c>
      <c r="Z95" s="166">
        <v>62</v>
      </c>
      <c r="AA95" s="166">
        <v>256</v>
      </c>
      <c r="AB95" s="166"/>
      <c r="AC95" s="166"/>
      <c r="AD95" s="166"/>
      <c r="AE95" s="166">
        <f t="shared" si="180"/>
        <v>0</v>
      </c>
      <c r="AF95" s="166"/>
      <c r="AG95" s="175">
        <f t="shared" ref="AG95:AG101" si="192">SUM(AH95:AL95)</f>
        <v>0</v>
      </c>
      <c r="AH95" s="166"/>
      <c r="AI95" s="166"/>
      <c r="AJ95" s="166"/>
      <c r="AK95" s="166"/>
      <c r="AL95" s="166"/>
      <c r="AM95" s="166">
        <f t="shared" si="177"/>
        <v>1348</v>
      </c>
      <c r="AN95" s="166">
        <v>1028</v>
      </c>
      <c r="AO95" s="166">
        <f>SUM(AP95:AS95)</f>
        <v>320</v>
      </c>
      <c r="AP95" s="166">
        <v>63</v>
      </c>
      <c r="AQ95" s="166">
        <v>257</v>
      </c>
      <c r="AR95" s="166"/>
      <c r="AS95" s="166"/>
      <c r="AT95" s="166"/>
      <c r="AU95" s="166">
        <f>SUM(AV95:AW95)</f>
        <v>0</v>
      </c>
      <c r="AV95" s="166"/>
      <c r="AW95" s="166"/>
      <c r="AX95" s="166"/>
      <c r="AY95" s="166"/>
      <c r="AZ95" s="166"/>
      <c r="BA95" s="166"/>
      <c r="BB95" s="166"/>
      <c r="BC95" s="175">
        <f t="shared" ref="BC95:BC102" si="193">W95+AE95+AM95+AU95</f>
        <v>2657</v>
      </c>
      <c r="BD95" s="175">
        <f t="shared" ref="BD95:BD102" si="194">X95+AF95+AN95+AV95</f>
        <v>2019</v>
      </c>
      <c r="BE95" s="175">
        <f t="shared" ref="BE95:BE102" si="195">Y95+AG95+AO95+AW95</f>
        <v>638</v>
      </c>
      <c r="BF95" s="175">
        <f t="shared" ref="BF95:BF102" si="196">Z95+AH95+AP95+AX95</f>
        <v>125</v>
      </c>
      <c r="BG95" s="175">
        <f t="shared" ref="BG95:BG102" si="197">AA95+AI95+AQ95+AY95</f>
        <v>513</v>
      </c>
      <c r="BH95" s="175">
        <f t="shared" ref="BH95:BH102" si="198">AB95+AJ95+AR95+AZ95</f>
        <v>0</v>
      </c>
      <c r="BI95" s="175">
        <f t="shared" ref="BI95:BI102" si="199">AC95+AK95+AS95+BA95</f>
        <v>0</v>
      </c>
      <c r="BJ95" s="175">
        <f t="shared" ref="BJ95:BJ102" si="200">AD95+AL95+AT95+BB95</f>
        <v>0</v>
      </c>
      <c r="BK95" s="166">
        <f t="shared" si="178"/>
        <v>2107</v>
      </c>
      <c r="BL95" s="166">
        <v>1536</v>
      </c>
      <c r="BM95" s="166">
        <f t="shared" ref="BM95:BM103" si="201">SUM(BN95:BR95)</f>
        <v>571</v>
      </c>
      <c r="BN95" s="166">
        <v>146</v>
      </c>
      <c r="BO95" s="166">
        <v>425</v>
      </c>
      <c r="BP95" s="166"/>
      <c r="BQ95" s="166"/>
      <c r="BR95" s="166"/>
      <c r="BS95" s="181"/>
      <c r="BT95" s="185"/>
      <c r="BU95" s="590"/>
      <c r="BV95" s="593">
        <f t="shared" ref="BV95:BV100" si="202">Y95+AG95</f>
        <v>318</v>
      </c>
      <c r="BW95" s="590"/>
      <c r="BX95" s="590"/>
      <c r="BY95" s="590"/>
      <c r="BZ95" s="590"/>
      <c r="CA95" s="590"/>
      <c r="CB95" s="590"/>
      <c r="CC95" s="590"/>
      <c r="CD95" s="590"/>
      <c r="CE95" s="590"/>
      <c r="CF95" s="590"/>
      <c r="CG95" s="590"/>
      <c r="CH95" s="590"/>
      <c r="CI95" s="590"/>
      <c r="CJ95" s="590"/>
      <c r="CK95" s="590"/>
      <c r="CL95" s="590"/>
      <c r="CM95" s="590"/>
      <c r="CN95" s="590"/>
      <c r="CO95" s="590"/>
      <c r="CP95" s="590"/>
      <c r="CQ95" s="590"/>
      <c r="CR95" s="590"/>
      <c r="CS95" s="590"/>
      <c r="CT95" s="590"/>
      <c r="CU95" s="590"/>
      <c r="CV95" s="590"/>
      <c r="CW95" s="590"/>
      <c r="CX95" s="590"/>
      <c r="CY95" s="590"/>
      <c r="CZ95" s="590"/>
      <c r="DA95" s="590"/>
      <c r="DB95" s="590"/>
      <c r="DC95" s="590"/>
      <c r="DD95" s="590"/>
      <c r="FX95" s="152">
        <f t="shared" si="157"/>
        <v>1309</v>
      </c>
      <c r="FY95" s="152">
        <f t="shared" si="181"/>
        <v>991</v>
      </c>
      <c r="FZ95" s="152">
        <f t="shared" si="158"/>
        <v>318</v>
      </c>
      <c r="GA95" s="154">
        <f t="shared" si="159"/>
        <v>4764</v>
      </c>
      <c r="GB95" s="154">
        <f t="shared" si="160"/>
        <v>3555</v>
      </c>
      <c r="GC95" s="154">
        <f t="shared" si="161"/>
        <v>1209</v>
      </c>
    </row>
    <row r="96" spans="1:185" s="182" customFormat="1" ht="24.95" hidden="1" customHeight="1" outlineLevel="1">
      <c r="A96" s="186" t="s">
        <v>2138</v>
      </c>
      <c r="B96" s="180" t="s">
        <v>2194</v>
      </c>
      <c r="C96" s="181"/>
      <c r="D96" s="175">
        <f t="shared" si="183"/>
        <v>4346</v>
      </c>
      <c r="E96" s="175">
        <f t="shared" si="184"/>
        <v>3239</v>
      </c>
      <c r="F96" s="175">
        <f t="shared" si="185"/>
        <v>1107</v>
      </c>
      <c r="G96" s="175">
        <f t="shared" si="186"/>
        <v>248</v>
      </c>
      <c r="H96" s="175">
        <f t="shared" si="187"/>
        <v>859</v>
      </c>
      <c r="I96" s="175">
        <f t="shared" si="188"/>
        <v>0</v>
      </c>
      <c r="J96" s="175">
        <f t="shared" si="189"/>
        <v>0</v>
      </c>
      <c r="K96" s="175">
        <f t="shared" si="190"/>
        <v>0</v>
      </c>
      <c r="L96" s="161">
        <f t="shared" si="162"/>
        <v>1065</v>
      </c>
      <c r="M96" s="161">
        <f t="shared" si="163"/>
        <v>805</v>
      </c>
      <c r="N96" s="161">
        <f t="shared" si="164"/>
        <v>260</v>
      </c>
      <c r="O96" s="166">
        <f t="shared" si="167"/>
        <v>1065</v>
      </c>
      <c r="P96" s="166">
        <f t="shared" si="168"/>
        <v>805</v>
      </c>
      <c r="Q96" s="166">
        <f t="shared" si="169"/>
        <v>260</v>
      </c>
      <c r="R96" s="166">
        <f t="shared" si="170"/>
        <v>51</v>
      </c>
      <c r="S96" s="166">
        <f t="shared" si="171"/>
        <v>209</v>
      </c>
      <c r="T96" s="166">
        <f t="shared" si="172"/>
        <v>0</v>
      </c>
      <c r="U96" s="166">
        <f t="shared" si="173"/>
        <v>0</v>
      </c>
      <c r="V96" s="166">
        <f t="shared" si="174"/>
        <v>0</v>
      </c>
      <c r="W96" s="166">
        <f t="shared" ref="W96:W127" si="203">SUM(X96:Y96)</f>
        <v>1065</v>
      </c>
      <c r="X96" s="166">
        <v>805</v>
      </c>
      <c r="Y96" s="166">
        <f t="shared" si="191"/>
        <v>260</v>
      </c>
      <c r="Z96" s="166">
        <v>51</v>
      </c>
      <c r="AA96" s="166">
        <v>209</v>
      </c>
      <c r="AB96" s="166"/>
      <c r="AC96" s="166"/>
      <c r="AD96" s="166"/>
      <c r="AE96" s="166">
        <f t="shared" si="180"/>
        <v>0</v>
      </c>
      <c r="AF96" s="166"/>
      <c r="AG96" s="175">
        <f t="shared" si="192"/>
        <v>0</v>
      </c>
      <c r="AH96" s="166"/>
      <c r="AI96" s="166"/>
      <c r="AJ96" s="166"/>
      <c r="AK96" s="166"/>
      <c r="AL96" s="166"/>
      <c r="AM96" s="166">
        <f t="shared" si="177"/>
        <v>1280</v>
      </c>
      <c r="AN96" s="166">
        <v>976</v>
      </c>
      <c r="AO96" s="166">
        <f>SUM(AP96:AS96)</f>
        <v>304</v>
      </c>
      <c r="AP96" s="166">
        <v>59</v>
      </c>
      <c r="AQ96" s="166">
        <v>245</v>
      </c>
      <c r="AR96" s="166"/>
      <c r="AS96" s="166"/>
      <c r="AT96" s="166"/>
      <c r="AU96" s="166">
        <f>SUM(AV96:AW96)</f>
        <v>0</v>
      </c>
      <c r="AV96" s="166"/>
      <c r="AW96" s="166"/>
      <c r="AX96" s="166"/>
      <c r="AY96" s="166"/>
      <c r="AZ96" s="166"/>
      <c r="BA96" s="166"/>
      <c r="BB96" s="166"/>
      <c r="BC96" s="175">
        <f t="shared" si="193"/>
        <v>2345</v>
      </c>
      <c r="BD96" s="175">
        <f t="shared" si="194"/>
        <v>1781</v>
      </c>
      <c r="BE96" s="175">
        <f t="shared" si="195"/>
        <v>564</v>
      </c>
      <c r="BF96" s="175">
        <f t="shared" si="196"/>
        <v>110</v>
      </c>
      <c r="BG96" s="175">
        <f t="shared" si="197"/>
        <v>454</v>
      </c>
      <c r="BH96" s="175">
        <f t="shared" si="198"/>
        <v>0</v>
      </c>
      <c r="BI96" s="175">
        <f t="shared" si="199"/>
        <v>0</v>
      </c>
      <c r="BJ96" s="175">
        <f t="shared" si="200"/>
        <v>0</v>
      </c>
      <c r="BK96" s="166">
        <f t="shared" si="178"/>
        <v>2001</v>
      </c>
      <c r="BL96" s="166">
        <v>1458</v>
      </c>
      <c r="BM96" s="166">
        <f t="shared" si="201"/>
        <v>543</v>
      </c>
      <c r="BN96" s="166">
        <v>138</v>
      </c>
      <c r="BO96" s="166">
        <v>405</v>
      </c>
      <c r="BP96" s="166"/>
      <c r="BQ96" s="166"/>
      <c r="BR96" s="166"/>
      <c r="BS96" s="181"/>
      <c r="BT96" s="185"/>
      <c r="BU96" s="590"/>
      <c r="BV96" s="593">
        <f t="shared" si="202"/>
        <v>260</v>
      </c>
      <c r="BW96" s="590"/>
      <c r="BX96" s="590"/>
      <c r="BY96" s="590"/>
      <c r="BZ96" s="590"/>
      <c r="CA96" s="590"/>
      <c r="CB96" s="590"/>
      <c r="CC96" s="590"/>
      <c r="CD96" s="590"/>
      <c r="CE96" s="590"/>
      <c r="CF96" s="590"/>
      <c r="CG96" s="590"/>
      <c r="CH96" s="590"/>
      <c r="CI96" s="590"/>
      <c r="CJ96" s="590"/>
      <c r="CK96" s="590"/>
      <c r="CL96" s="590"/>
      <c r="CM96" s="590"/>
      <c r="CN96" s="590"/>
      <c r="CO96" s="590"/>
      <c r="CP96" s="590"/>
      <c r="CQ96" s="590"/>
      <c r="CR96" s="590"/>
      <c r="CS96" s="590"/>
      <c r="CT96" s="590"/>
      <c r="CU96" s="590"/>
      <c r="CV96" s="590"/>
      <c r="CW96" s="590"/>
      <c r="CX96" s="590"/>
      <c r="CY96" s="590"/>
      <c r="CZ96" s="590"/>
      <c r="DA96" s="590"/>
      <c r="DB96" s="590"/>
      <c r="DC96" s="590"/>
      <c r="DD96" s="590"/>
      <c r="FX96" s="152">
        <f t="shared" si="157"/>
        <v>1065</v>
      </c>
      <c r="FY96" s="152">
        <f t="shared" si="181"/>
        <v>805</v>
      </c>
      <c r="FZ96" s="152">
        <f t="shared" si="158"/>
        <v>260</v>
      </c>
      <c r="GA96" s="154">
        <f t="shared" si="159"/>
        <v>4346</v>
      </c>
      <c r="GB96" s="154">
        <f t="shared" si="160"/>
        <v>3239</v>
      </c>
      <c r="GC96" s="154">
        <f t="shared" si="161"/>
        <v>1107</v>
      </c>
    </row>
    <row r="97" spans="1:202" s="182" customFormat="1" ht="24.95" hidden="1" customHeight="1" outlineLevel="1">
      <c r="A97" s="186" t="s">
        <v>2138</v>
      </c>
      <c r="B97" s="180" t="s">
        <v>2195</v>
      </c>
      <c r="C97" s="181"/>
      <c r="D97" s="175">
        <f t="shared" si="183"/>
        <v>901</v>
      </c>
      <c r="E97" s="175">
        <f t="shared" si="184"/>
        <v>681</v>
      </c>
      <c r="F97" s="175">
        <f t="shared" si="185"/>
        <v>220</v>
      </c>
      <c r="G97" s="175">
        <f t="shared" si="186"/>
        <v>43</v>
      </c>
      <c r="H97" s="175">
        <f t="shared" si="187"/>
        <v>177</v>
      </c>
      <c r="I97" s="175">
        <f t="shared" si="188"/>
        <v>0</v>
      </c>
      <c r="J97" s="175">
        <f t="shared" si="189"/>
        <v>0</v>
      </c>
      <c r="K97" s="175">
        <f t="shared" si="190"/>
        <v>0</v>
      </c>
      <c r="L97" s="161">
        <f t="shared" si="162"/>
        <v>901</v>
      </c>
      <c r="M97" s="161">
        <f t="shared" si="163"/>
        <v>681</v>
      </c>
      <c r="N97" s="161">
        <f t="shared" si="164"/>
        <v>220</v>
      </c>
      <c r="O97" s="166">
        <f t="shared" si="167"/>
        <v>901</v>
      </c>
      <c r="P97" s="166">
        <f t="shared" si="168"/>
        <v>681</v>
      </c>
      <c r="Q97" s="166">
        <f t="shared" si="169"/>
        <v>220</v>
      </c>
      <c r="R97" s="166">
        <f t="shared" si="170"/>
        <v>43</v>
      </c>
      <c r="S97" s="166">
        <f t="shared" si="171"/>
        <v>177</v>
      </c>
      <c r="T97" s="166">
        <f t="shared" si="172"/>
        <v>0</v>
      </c>
      <c r="U97" s="166">
        <f t="shared" si="173"/>
        <v>0</v>
      </c>
      <c r="V97" s="166">
        <f t="shared" si="174"/>
        <v>0</v>
      </c>
      <c r="W97" s="166">
        <f t="shared" si="203"/>
        <v>901</v>
      </c>
      <c r="X97" s="166">
        <v>681</v>
      </c>
      <c r="Y97" s="166">
        <f t="shared" si="191"/>
        <v>220</v>
      </c>
      <c r="Z97" s="166">
        <v>43</v>
      </c>
      <c r="AA97" s="166">
        <v>177</v>
      </c>
      <c r="AB97" s="166"/>
      <c r="AC97" s="166"/>
      <c r="AD97" s="166"/>
      <c r="AE97" s="166">
        <f t="shared" si="180"/>
        <v>0</v>
      </c>
      <c r="AF97" s="166"/>
      <c r="AG97" s="175">
        <f t="shared" si="192"/>
        <v>0</v>
      </c>
      <c r="AH97" s="166"/>
      <c r="AI97" s="166"/>
      <c r="AJ97" s="166"/>
      <c r="AK97" s="166"/>
      <c r="AL97" s="166"/>
      <c r="AM97" s="166"/>
      <c r="AN97" s="166"/>
      <c r="AO97" s="166"/>
      <c r="AP97" s="166"/>
      <c r="AQ97" s="166"/>
      <c r="AR97" s="166"/>
      <c r="AS97" s="166"/>
      <c r="AT97" s="166"/>
      <c r="AU97" s="166"/>
      <c r="AV97" s="166"/>
      <c r="AW97" s="166"/>
      <c r="AX97" s="166"/>
      <c r="AY97" s="166"/>
      <c r="AZ97" s="166"/>
      <c r="BA97" s="166"/>
      <c r="BB97" s="166"/>
      <c r="BC97" s="175">
        <f t="shared" si="193"/>
        <v>901</v>
      </c>
      <c r="BD97" s="175">
        <f t="shared" si="194"/>
        <v>681</v>
      </c>
      <c r="BE97" s="175">
        <f t="shared" si="195"/>
        <v>220</v>
      </c>
      <c r="BF97" s="175">
        <f t="shared" si="196"/>
        <v>43</v>
      </c>
      <c r="BG97" s="175">
        <f t="shared" si="197"/>
        <v>177</v>
      </c>
      <c r="BH97" s="175">
        <f t="shared" si="198"/>
        <v>0</v>
      </c>
      <c r="BI97" s="175">
        <f t="shared" si="199"/>
        <v>0</v>
      </c>
      <c r="BJ97" s="175">
        <f t="shared" si="200"/>
        <v>0</v>
      </c>
      <c r="BK97" s="166"/>
      <c r="BL97" s="166"/>
      <c r="BM97" s="166">
        <f t="shared" si="201"/>
        <v>0</v>
      </c>
      <c r="BN97" s="166"/>
      <c r="BO97" s="166"/>
      <c r="BP97" s="166"/>
      <c r="BQ97" s="166"/>
      <c r="BR97" s="166"/>
      <c r="BS97" s="181"/>
      <c r="BT97" s="185"/>
      <c r="BU97" s="590"/>
      <c r="BV97" s="593">
        <f t="shared" si="202"/>
        <v>220</v>
      </c>
      <c r="BW97" s="590"/>
      <c r="BX97" s="590"/>
      <c r="BY97" s="590"/>
      <c r="BZ97" s="590"/>
      <c r="CA97" s="590"/>
      <c r="CB97" s="590"/>
      <c r="CC97" s="590"/>
      <c r="CD97" s="590"/>
      <c r="CE97" s="590"/>
      <c r="CF97" s="590"/>
      <c r="CG97" s="590"/>
      <c r="CH97" s="590"/>
      <c r="CI97" s="590"/>
      <c r="CJ97" s="590"/>
      <c r="CK97" s="590"/>
      <c r="CL97" s="590"/>
      <c r="CM97" s="590"/>
      <c r="CN97" s="590"/>
      <c r="CO97" s="590"/>
      <c r="CP97" s="590"/>
      <c r="CQ97" s="590"/>
      <c r="CR97" s="590"/>
      <c r="CS97" s="590"/>
      <c r="CT97" s="590"/>
      <c r="CU97" s="590"/>
      <c r="CV97" s="590"/>
      <c r="CW97" s="590"/>
      <c r="CX97" s="590"/>
      <c r="CY97" s="590"/>
      <c r="CZ97" s="590"/>
      <c r="DA97" s="590"/>
      <c r="DB97" s="590"/>
      <c r="DC97" s="590"/>
      <c r="DD97" s="590"/>
      <c r="FX97" s="152">
        <f t="shared" si="157"/>
        <v>901</v>
      </c>
      <c r="FY97" s="152">
        <f t="shared" si="181"/>
        <v>681</v>
      </c>
      <c r="FZ97" s="152">
        <f t="shared" si="158"/>
        <v>220</v>
      </c>
      <c r="GA97" s="154">
        <f t="shared" si="159"/>
        <v>901</v>
      </c>
      <c r="GB97" s="154">
        <f t="shared" si="160"/>
        <v>681</v>
      </c>
      <c r="GC97" s="154">
        <f t="shared" si="161"/>
        <v>220</v>
      </c>
    </row>
    <row r="98" spans="1:202" s="182" customFormat="1" ht="24.95" hidden="1" customHeight="1" outlineLevel="1">
      <c r="A98" s="186" t="s">
        <v>2138</v>
      </c>
      <c r="B98" s="180" t="s">
        <v>2196</v>
      </c>
      <c r="C98" s="181"/>
      <c r="D98" s="175">
        <f t="shared" si="183"/>
        <v>4510</v>
      </c>
      <c r="E98" s="175">
        <f t="shared" si="184"/>
        <v>3363</v>
      </c>
      <c r="F98" s="175">
        <f t="shared" si="185"/>
        <v>1147</v>
      </c>
      <c r="G98" s="175">
        <f t="shared" si="186"/>
        <v>256</v>
      </c>
      <c r="H98" s="175">
        <f t="shared" si="187"/>
        <v>891</v>
      </c>
      <c r="I98" s="175">
        <f t="shared" si="188"/>
        <v>0</v>
      </c>
      <c r="J98" s="175">
        <f t="shared" si="189"/>
        <v>0</v>
      </c>
      <c r="K98" s="175">
        <f t="shared" si="190"/>
        <v>0</v>
      </c>
      <c r="L98" s="161">
        <f t="shared" si="162"/>
        <v>1229</v>
      </c>
      <c r="M98" s="161">
        <f t="shared" si="163"/>
        <v>929</v>
      </c>
      <c r="N98" s="161">
        <f t="shared" si="164"/>
        <v>300</v>
      </c>
      <c r="O98" s="166">
        <f t="shared" si="167"/>
        <v>1229</v>
      </c>
      <c r="P98" s="166">
        <f t="shared" si="168"/>
        <v>929</v>
      </c>
      <c r="Q98" s="166">
        <f t="shared" si="169"/>
        <v>300</v>
      </c>
      <c r="R98" s="166">
        <f t="shared" si="170"/>
        <v>59</v>
      </c>
      <c r="S98" s="166">
        <f t="shared" si="171"/>
        <v>241</v>
      </c>
      <c r="T98" s="166">
        <f t="shared" si="172"/>
        <v>0</v>
      </c>
      <c r="U98" s="166">
        <f t="shared" si="173"/>
        <v>0</v>
      </c>
      <c r="V98" s="166">
        <f t="shared" si="174"/>
        <v>0</v>
      </c>
      <c r="W98" s="166">
        <f t="shared" si="203"/>
        <v>1229</v>
      </c>
      <c r="X98" s="166">
        <v>929</v>
      </c>
      <c r="Y98" s="166">
        <f t="shared" si="191"/>
        <v>300</v>
      </c>
      <c r="Z98" s="166">
        <v>59</v>
      </c>
      <c r="AA98" s="166">
        <v>241</v>
      </c>
      <c r="AB98" s="166"/>
      <c r="AC98" s="166"/>
      <c r="AD98" s="166"/>
      <c r="AE98" s="166">
        <f t="shared" si="180"/>
        <v>0</v>
      </c>
      <c r="AF98" s="166"/>
      <c r="AG98" s="175">
        <f t="shared" si="192"/>
        <v>0</v>
      </c>
      <c r="AH98" s="166"/>
      <c r="AI98" s="166"/>
      <c r="AJ98" s="166"/>
      <c r="AK98" s="166"/>
      <c r="AL98" s="166"/>
      <c r="AM98" s="166">
        <f t="shared" ref="AM98:AM116" si="204">SUM(AN98:AO98)</f>
        <v>1280</v>
      </c>
      <c r="AN98" s="166">
        <v>976</v>
      </c>
      <c r="AO98" s="166">
        <f>SUM(AP98:AS98)</f>
        <v>304</v>
      </c>
      <c r="AP98" s="166">
        <v>59</v>
      </c>
      <c r="AQ98" s="166">
        <v>245</v>
      </c>
      <c r="AR98" s="166"/>
      <c r="AS98" s="166"/>
      <c r="AT98" s="166"/>
      <c r="AU98" s="166">
        <f>SUM(AV98:AW98)</f>
        <v>0</v>
      </c>
      <c r="AV98" s="166"/>
      <c r="AW98" s="166"/>
      <c r="AX98" s="166"/>
      <c r="AY98" s="166"/>
      <c r="AZ98" s="166"/>
      <c r="BA98" s="166"/>
      <c r="BB98" s="166"/>
      <c r="BC98" s="175">
        <f t="shared" si="193"/>
        <v>2509</v>
      </c>
      <c r="BD98" s="175">
        <f t="shared" si="194"/>
        <v>1905</v>
      </c>
      <c r="BE98" s="175">
        <f t="shared" si="195"/>
        <v>604</v>
      </c>
      <c r="BF98" s="175">
        <f t="shared" si="196"/>
        <v>118</v>
      </c>
      <c r="BG98" s="175">
        <f t="shared" si="197"/>
        <v>486</v>
      </c>
      <c r="BH98" s="175">
        <f t="shared" si="198"/>
        <v>0</v>
      </c>
      <c r="BI98" s="175">
        <f t="shared" si="199"/>
        <v>0</v>
      </c>
      <c r="BJ98" s="175">
        <f t="shared" si="200"/>
        <v>0</v>
      </c>
      <c r="BK98" s="166">
        <f>SUM(BL98:BM98)</f>
        <v>2001</v>
      </c>
      <c r="BL98" s="166">
        <v>1458</v>
      </c>
      <c r="BM98" s="166">
        <f t="shared" si="201"/>
        <v>543</v>
      </c>
      <c r="BN98" s="166">
        <v>138</v>
      </c>
      <c r="BO98" s="166">
        <v>405</v>
      </c>
      <c r="BP98" s="166"/>
      <c r="BQ98" s="166"/>
      <c r="BR98" s="166"/>
      <c r="BS98" s="181"/>
      <c r="BT98" s="185"/>
      <c r="BU98" s="590"/>
      <c r="BV98" s="593">
        <f t="shared" si="202"/>
        <v>300</v>
      </c>
      <c r="BW98" s="590"/>
      <c r="BX98" s="590"/>
      <c r="BY98" s="590"/>
      <c r="BZ98" s="590"/>
      <c r="CA98" s="590"/>
      <c r="CB98" s="590"/>
      <c r="CC98" s="590"/>
      <c r="CD98" s="590"/>
      <c r="CE98" s="590"/>
      <c r="CF98" s="590"/>
      <c r="CG98" s="590"/>
      <c r="CH98" s="590"/>
      <c r="CI98" s="590"/>
      <c r="CJ98" s="590"/>
      <c r="CK98" s="590"/>
      <c r="CL98" s="590"/>
      <c r="CM98" s="590"/>
      <c r="CN98" s="590"/>
      <c r="CO98" s="590"/>
      <c r="CP98" s="590"/>
      <c r="CQ98" s="590"/>
      <c r="CR98" s="590"/>
      <c r="CS98" s="590"/>
      <c r="CT98" s="590"/>
      <c r="CU98" s="590"/>
      <c r="CV98" s="590"/>
      <c r="CW98" s="590"/>
      <c r="CX98" s="590"/>
      <c r="CY98" s="590"/>
      <c r="CZ98" s="590"/>
      <c r="DA98" s="590"/>
      <c r="DB98" s="590"/>
      <c r="DC98" s="590"/>
      <c r="DD98" s="590"/>
      <c r="FX98" s="152">
        <f t="shared" si="157"/>
        <v>1229</v>
      </c>
      <c r="FY98" s="152">
        <f t="shared" si="181"/>
        <v>929</v>
      </c>
      <c r="FZ98" s="152">
        <f t="shared" si="158"/>
        <v>300</v>
      </c>
      <c r="GA98" s="154">
        <f t="shared" si="159"/>
        <v>4510</v>
      </c>
      <c r="GB98" s="154">
        <f t="shared" si="160"/>
        <v>3363</v>
      </c>
      <c r="GC98" s="154">
        <f t="shared" si="161"/>
        <v>1147</v>
      </c>
    </row>
    <row r="99" spans="1:202" s="182" customFormat="1" ht="24.95" hidden="1" customHeight="1" outlineLevel="1">
      <c r="A99" s="186" t="s">
        <v>2138</v>
      </c>
      <c r="B99" s="180" t="s">
        <v>2197</v>
      </c>
      <c r="C99" s="181"/>
      <c r="D99" s="175">
        <f t="shared" si="183"/>
        <v>4084</v>
      </c>
      <c r="E99" s="175">
        <f t="shared" si="184"/>
        <v>3045</v>
      </c>
      <c r="F99" s="175">
        <f t="shared" si="185"/>
        <v>1039</v>
      </c>
      <c r="G99" s="175">
        <f t="shared" si="186"/>
        <v>232</v>
      </c>
      <c r="H99" s="175">
        <f t="shared" si="187"/>
        <v>807</v>
      </c>
      <c r="I99" s="175">
        <f t="shared" si="188"/>
        <v>0</v>
      </c>
      <c r="J99" s="175">
        <f t="shared" si="189"/>
        <v>0</v>
      </c>
      <c r="K99" s="175">
        <f t="shared" si="190"/>
        <v>0</v>
      </c>
      <c r="L99" s="161">
        <f t="shared" si="162"/>
        <v>1147</v>
      </c>
      <c r="M99" s="161">
        <f t="shared" si="163"/>
        <v>867</v>
      </c>
      <c r="N99" s="161">
        <f t="shared" si="164"/>
        <v>280</v>
      </c>
      <c r="O99" s="166">
        <f t="shared" si="167"/>
        <v>1147</v>
      </c>
      <c r="P99" s="166">
        <f t="shared" si="168"/>
        <v>867</v>
      </c>
      <c r="Q99" s="166">
        <f t="shared" si="169"/>
        <v>280</v>
      </c>
      <c r="R99" s="166">
        <f t="shared" si="170"/>
        <v>55</v>
      </c>
      <c r="S99" s="166">
        <f t="shared" si="171"/>
        <v>225</v>
      </c>
      <c r="T99" s="166">
        <f t="shared" si="172"/>
        <v>0</v>
      </c>
      <c r="U99" s="166">
        <f t="shared" si="173"/>
        <v>0</v>
      </c>
      <c r="V99" s="166">
        <f t="shared" si="174"/>
        <v>0</v>
      </c>
      <c r="W99" s="166">
        <f t="shared" si="203"/>
        <v>1147</v>
      </c>
      <c r="X99" s="166">
        <v>867</v>
      </c>
      <c r="Y99" s="166">
        <f t="shared" si="191"/>
        <v>280</v>
      </c>
      <c r="Z99" s="166">
        <v>55</v>
      </c>
      <c r="AA99" s="166">
        <v>225</v>
      </c>
      <c r="AB99" s="166"/>
      <c r="AC99" s="166"/>
      <c r="AD99" s="166"/>
      <c r="AE99" s="166">
        <f t="shared" si="180"/>
        <v>0</v>
      </c>
      <c r="AF99" s="166"/>
      <c r="AG99" s="175">
        <f t="shared" si="192"/>
        <v>0</v>
      </c>
      <c r="AH99" s="166"/>
      <c r="AI99" s="166"/>
      <c r="AJ99" s="166"/>
      <c r="AK99" s="166"/>
      <c r="AL99" s="166"/>
      <c r="AM99" s="166">
        <f t="shared" si="204"/>
        <v>1146</v>
      </c>
      <c r="AN99" s="166">
        <v>874</v>
      </c>
      <c r="AO99" s="166">
        <f>SUM(AP99:AS99)</f>
        <v>272</v>
      </c>
      <c r="AP99" s="166">
        <v>53</v>
      </c>
      <c r="AQ99" s="166">
        <v>219</v>
      </c>
      <c r="AR99" s="166"/>
      <c r="AS99" s="166"/>
      <c r="AT99" s="166"/>
      <c r="AU99" s="166">
        <f>SUM(AV99:AW99)</f>
        <v>0</v>
      </c>
      <c r="AV99" s="166"/>
      <c r="AW99" s="166"/>
      <c r="AX99" s="166"/>
      <c r="AY99" s="166"/>
      <c r="AZ99" s="166"/>
      <c r="BA99" s="166"/>
      <c r="BB99" s="166"/>
      <c r="BC99" s="175">
        <f t="shared" si="193"/>
        <v>2293</v>
      </c>
      <c r="BD99" s="175">
        <f t="shared" si="194"/>
        <v>1741</v>
      </c>
      <c r="BE99" s="175">
        <f t="shared" si="195"/>
        <v>552</v>
      </c>
      <c r="BF99" s="175">
        <f t="shared" si="196"/>
        <v>108</v>
      </c>
      <c r="BG99" s="175">
        <f t="shared" si="197"/>
        <v>444</v>
      </c>
      <c r="BH99" s="175">
        <f t="shared" si="198"/>
        <v>0</v>
      </c>
      <c r="BI99" s="175">
        <f t="shared" si="199"/>
        <v>0</v>
      </c>
      <c r="BJ99" s="175">
        <f t="shared" si="200"/>
        <v>0</v>
      </c>
      <c r="BK99" s="166">
        <f>SUM(BL99:BM99)</f>
        <v>1791</v>
      </c>
      <c r="BL99" s="166">
        <v>1304</v>
      </c>
      <c r="BM99" s="166">
        <f t="shared" si="201"/>
        <v>487</v>
      </c>
      <c r="BN99" s="166">
        <v>124</v>
      </c>
      <c r="BO99" s="166">
        <v>363</v>
      </c>
      <c r="BP99" s="166"/>
      <c r="BQ99" s="166"/>
      <c r="BR99" s="166"/>
      <c r="BS99" s="181"/>
      <c r="BT99" s="185"/>
      <c r="BU99" s="590"/>
      <c r="BV99" s="593">
        <f t="shared" si="202"/>
        <v>280</v>
      </c>
      <c r="BW99" s="590"/>
      <c r="BX99" s="590"/>
      <c r="BY99" s="590"/>
      <c r="BZ99" s="590"/>
      <c r="CA99" s="590"/>
      <c r="CB99" s="590"/>
      <c r="CC99" s="590"/>
      <c r="CD99" s="590"/>
      <c r="CE99" s="590"/>
      <c r="CF99" s="590"/>
      <c r="CG99" s="590"/>
      <c r="CH99" s="590"/>
      <c r="CI99" s="590"/>
      <c r="CJ99" s="590"/>
      <c r="CK99" s="590"/>
      <c r="CL99" s="590"/>
      <c r="CM99" s="590"/>
      <c r="CN99" s="590"/>
      <c r="CO99" s="590"/>
      <c r="CP99" s="590"/>
      <c r="CQ99" s="590"/>
      <c r="CR99" s="590"/>
      <c r="CS99" s="590"/>
      <c r="CT99" s="590"/>
      <c r="CU99" s="590"/>
      <c r="CV99" s="590"/>
      <c r="CW99" s="590"/>
      <c r="CX99" s="590"/>
      <c r="CY99" s="590"/>
      <c r="CZ99" s="590"/>
      <c r="DA99" s="590"/>
      <c r="DB99" s="590"/>
      <c r="DC99" s="590"/>
      <c r="DD99" s="590"/>
      <c r="FX99" s="152">
        <f t="shared" si="157"/>
        <v>1147</v>
      </c>
      <c r="FY99" s="152">
        <f t="shared" si="181"/>
        <v>867</v>
      </c>
      <c r="FZ99" s="152">
        <f t="shared" si="158"/>
        <v>280</v>
      </c>
      <c r="GA99" s="154">
        <f t="shared" si="159"/>
        <v>4084</v>
      </c>
      <c r="GB99" s="154">
        <f t="shared" si="160"/>
        <v>3045</v>
      </c>
      <c r="GC99" s="154">
        <f t="shared" si="161"/>
        <v>1039</v>
      </c>
    </row>
    <row r="100" spans="1:202" s="182" customFormat="1" ht="24.95" hidden="1" customHeight="1" outlineLevel="1">
      <c r="A100" s="186" t="s">
        <v>2138</v>
      </c>
      <c r="B100" s="180" t="s">
        <v>2198</v>
      </c>
      <c r="C100" s="181"/>
      <c r="D100" s="175">
        <f t="shared" si="183"/>
        <v>4411</v>
      </c>
      <c r="E100" s="175">
        <f t="shared" si="184"/>
        <v>3295</v>
      </c>
      <c r="F100" s="175">
        <f t="shared" si="185"/>
        <v>1116</v>
      </c>
      <c r="G100" s="175">
        <f t="shared" si="186"/>
        <v>247</v>
      </c>
      <c r="H100" s="175">
        <f t="shared" si="187"/>
        <v>869</v>
      </c>
      <c r="I100" s="175">
        <f t="shared" si="188"/>
        <v>0</v>
      </c>
      <c r="J100" s="175">
        <f t="shared" si="189"/>
        <v>0</v>
      </c>
      <c r="K100" s="175">
        <f t="shared" si="190"/>
        <v>0</v>
      </c>
      <c r="L100" s="161">
        <f t="shared" si="162"/>
        <v>1473</v>
      </c>
      <c r="M100" s="161">
        <f t="shared" si="163"/>
        <v>1115</v>
      </c>
      <c r="N100" s="161">
        <f t="shared" si="164"/>
        <v>358</v>
      </c>
      <c r="O100" s="166">
        <f t="shared" si="167"/>
        <v>1473</v>
      </c>
      <c r="P100" s="166">
        <f t="shared" si="168"/>
        <v>1115</v>
      </c>
      <c r="Q100" s="166">
        <f t="shared" si="169"/>
        <v>358</v>
      </c>
      <c r="R100" s="166">
        <f t="shared" si="170"/>
        <v>70</v>
      </c>
      <c r="S100" s="166">
        <f t="shared" si="171"/>
        <v>288</v>
      </c>
      <c r="T100" s="166">
        <f t="shared" si="172"/>
        <v>0</v>
      </c>
      <c r="U100" s="166">
        <f t="shared" si="173"/>
        <v>0</v>
      </c>
      <c r="V100" s="166">
        <f t="shared" si="174"/>
        <v>0</v>
      </c>
      <c r="W100" s="166">
        <f t="shared" si="203"/>
        <v>1473</v>
      </c>
      <c r="X100" s="166">
        <v>1115</v>
      </c>
      <c r="Y100" s="166">
        <f t="shared" si="191"/>
        <v>358</v>
      </c>
      <c r="Z100" s="166">
        <v>70</v>
      </c>
      <c r="AA100" s="166">
        <v>288</v>
      </c>
      <c r="AB100" s="166"/>
      <c r="AC100" s="166"/>
      <c r="AD100" s="166"/>
      <c r="AE100" s="166">
        <f t="shared" si="180"/>
        <v>0</v>
      </c>
      <c r="AF100" s="166"/>
      <c r="AG100" s="175">
        <f t="shared" si="192"/>
        <v>0</v>
      </c>
      <c r="AH100" s="166"/>
      <c r="AI100" s="166"/>
      <c r="AJ100" s="166"/>
      <c r="AK100" s="166"/>
      <c r="AL100" s="166"/>
      <c r="AM100" s="166">
        <f t="shared" si="204"/>
        <v>1145</v>
      </c>
      <c r="AN100" s="166">
        <v>874</v>
      </c>
      <c r="AO100" s="166">
        <f>SUM(AP100:AS100)</f>
        <v>271</v>
      </c>
      <c r="AP100" s="166">
        <v>53</v>
      </c>
      <c r="AQ100" s="166">
        <v>218</v>
      </c>
      <c r="AR100" s="166"/>
      <c r="AS100" s="166"/>
      <c r="AT100" s="166"/>
      <c r="AU100" s="166">
        <f>SUM(AV100:AW100)</f>
        <v>0</v>
      </c>
      <c r="AV100" s="166"/>
      <c r="AW100" s="166"/>
      <c r="AX100" s="166"/>
      <c r="AY100" s="166"/>
      <c r="AZ100" s="166"/>
      <c r="BA100" s="166"/>
      <c r="BB100" s="166"/>
      <c r="BC100" s="175">
        <f t="shared" si="193"/>
        <v>2618</v>
      </c>
      <c r="BD100" s="175">
        <f t="shared" si="194"/>
        <v>1989</v>
      </c>
      <c r="BE100" s="175">
        <f t="shared" si="195"/>
        <v>629</v>
      </c>
      <c r="BF100" s="175">
        <f t="shared" si="196"/>
        <v>123</v>
      </c>
      <c r="BG100" s="175">
        <f t="shared" si="197"/>
        <v>506</v>
      </c>
      <c r="BH100" s="175">
        <f t="shared" si="198"/>
        <v>0</v>
      </c>
      <c r="BI100" s="175">
        <f t="shared" si="199"/>
        <v>0</v>
      </c>
      <c r="BJ100" s="175">
        <f t="shared" si="200"/>
        <v>0</v>
      </c>
      <c r="BK100" s="166">
        <f>SUM(BL100:BM100)</f>
        <v>1793</v>
      </c>
      <c r="BL100" s="166">
        <v>1306</v>
      </c>
      <c r="BM100" s="166">
        <f t="shared" si="201"/>
        <v>487</v>
      </c>
      <c r="BN100" s="166">
        <v>124</v>
      </c>
      <c r="BO100" s="166">
        <v>363</v>
      </c>
      <c r="BP100" s="166"/>
      <c r="BQ100" s="166"/>
      <c r="BR100" s="166"/>
      <c r="BS100" s="181"/>
      <c r="BT100" s="185"/>
      <c r="BU100" s="590"/>
      <c r="BV100" s="593">
        <f t="shared" si="202"/>
        <v>358</v>
      </c>
      <c r="BW100" s="590"/>
      <c r="BX100" s="590"/>
      <c r="BY100" s="590"/>
      <c r="BZ100" s="590"/>
      <c r="CA100" s="590"/>
      <c r="CB100" s="590"/>
      <c r="CC100" s="590"/>
      <c r="CD100" s="590"/>
      <c r="CE100" s="590"/>
      <c r="CF100" s="590"/>
      <c r="CG100" s="590"/>
      <c r="CH100" s="590"/>
      <c r="CI100" s="590"/>
      <c r="CJ100" s="590"/>
      <c r="CK100" s="590"/>
      <c r="CL100" s="590"/>
      <c r="CM100" s="590"/>
      <c r="CN100" s="590"/>
      <c r="CO100" s="590"/>
      <c r="CP100" s="590"/>
      <c r="CQ100" s="590"/>
      <c r="CR100" s="590"/>
      <c r="CS100" s="590"/>
      <c r="CT100" s="590"/>
      <c r="CU100" s="590"/>
      <c r="CV100" s="590"/>
      <c r="CW100" s="590"/>
      <c r="CX100" s="590"/>
      <c r="CY100" s="590"/>
      <c r="CZ100" s="590"/>
      <c r="DA100" s="590"/>
      <c r="DB100" s="590"/>
      <c r="DC100" s="590"/>
      <c r="DD100" s="590"/>
      <c r="FX100" s="152">
        <f t="shared" si="157"/>
        <v>1473</v>
      </c>
      <c r="FY100" s="152">
        <f t="shared" si="181"/>
        <v>1115</v>
      </c>
      <c r="FZ100" s="152">
        <f t="shared" si="158"/>
        <v>358</v>
      </c>
      <c r="GA100" s="154">
        <f t="shared" si="159"/>
        <v>4411</v>
      </c>
      <c r="GB100" s="154">
        <f t="shared" si="160"/>
        <v>3295</v>
      </c>
      <c r="GC100" s="154">
        <f t="shared" si="161"/>
        <v>1116</v>
      </c>
    </row>
    <row r="101" spans="1:202" s="182" customFormat="1" ht="24.95" customHeight="1" collapsed="1">
      <c r="A101" s="179" t="s">
        <v>2126</v>
      </c>
      <c r="B101" s="180" t="s">
        <v>2199</v>
      </c>
      <c r="C101" s="181">
        <v>5</v>
      </c>
      <c r="D101" s="166">
        <f t="shared" si="183"/>
        <v>1149</v>
      </c>
      <c r="E101" s="166">
        <f t="shared" si="184"/>
        <v>873</v>
      </c>
      <c r="F101" s="166">
        <f t="shared" si="185"/>
        <v>276</v>
      </c>
      <c r="G101" s="166">
        <f t="shared" si="186"/>
        <v>55</v>
      </c>
      <c r="H101" s="166">
        <f t="shared" si="187"/>
        <v>221</v>
      </c>
      <c r="I101" s="166">
        <f t="shared" si="188"/>
        <v>0</v>
      </c>
      <c r="J101" s="166">
        <f t="shared" si="189"/>
        <v>0</v>
      </c>
      <c r="K101" s="166">
        <f t="shared" si="190"/>
        <v>0</v>
      </c>
      <c r="L101" s="167">
        <f t="shared" si="162"/>
        <v>1149</v>
      </c>
      <c r="M101" s="167">
        <f t="shared" si="163"/>
        <v>873</v>
      </c>
      <c r="N101" s="167">
        <f t="shared" si="164"/>
        <v>276</v>
      </c>
      <c r="O101" s="166">
        <f t="shared" si="167"/>
        <v>1149</v>
      </c>
      <c r="P101" s="166">
        <f t="shared" si="168"/>
        <v>873</v>
      </c>
      <c r="Q101" s="166">
        <f t="shared" si="169"/>
        <v>276</v>
      </c>
      <c r="R101" s="166">
        <f t="shared" si="170"/>
        <v>55</v>
      </c>
      <c r="S101" s="166">
        <f t="shared" si="171"/>
        <v>221</v>
      </c>
      <c r="T101" s="166">
        <f t="shared" si="172"/>
        <v>0</v>
      </c>
      <c r="U101" s="166">
        <f t="shared" si="173"/>
        <v>0</v>
      </c>
      <c r="V101" s="166">
        <f t="shared" si="174"/>
        <v>0</v>
      </c>
      <c r="W101" s="166">
        <f t="shared" si="203"/>
        <v>983</v>
      </c>
      <c r="X101" s="166">
        <f t="shared" ref="X101:AD101" si="205">X102</f>
        <v>743</v>
      </c>
      <c r="Y101" s="166">
        <f t="shared" si="205"/>
        <v>240</v>
      </c>
      <c r="Z101" s="166">
        <f t="shared" si="205"/>
        <v>47</v>
      </c>
      <c r="AA101" s="166">
        <f t="shared" si="205"/>
        <v>193</v>
      </c>
      <c r="AB101" s="166">
        <f t="shared" si="205"/>
        <v>0</v>
      </c>
      <c r="AC101" s="166">
        <f t="shared" si="205"/>
        <v>0</v>
      </c>
      <c r="AD101" s="166">
        <f t="shared" si="205"/>
        <v>0</v>
      </c>
      <c r="AE101" s="166">
        <f t="shared" si="180"/>
        <v>166</v>
      </c>
      <c r="AF101" s="166">
        <v>130</v>
      </c>
      <c r="AG101" s="166">
        <f t="shared" si="192"/>
        <v>36</v>
      </c>
      <c r="AH101" s="166">
        <v>8</v>
      </c>
      <c r="AI101" s="166">
        <v>28</v>
      </c>
      <c r="AJ101" s="166">
        <f>AJ102</f>
        <v>0</v>
      </c>
      <c r="AK101" s="166">
        <f>AK102</f>
        <v>0</v>
      </c>
      <c r="AL101" s="166">
        <f>AL102</f>
        <v>0</v>
      </c>
      <c r="AM101" s="166">
        <f t="shared" si="204"/>
        <v>0</v>
      </c>
      <c r="AN101" s="166">
        <f>AN102</f>
        <v>0</v>
      </c>
      <c r="AO101" s="166">
        <f>AO102</f>
        <v>0</v>
      </c>
      <c r="AP101" s="166">
        <f>AP102</f>
        <v>0</v>
      </c>
      <c r="AQ101" s="166">
        <f>AQ102</f>
        <v>0</v>
      </c>
      <c r="AR101" s="166">
        <f>SUM(AR102:AR107)</f>
        <v>0</v>
      </c>
      <c r="AS101" s="166"/>
      <c r="AT101" s="166"/>
      <c r="AU101" s="166">
        <f>AU102</f>
        <v>0</v>
      </c>
      <c r="AV101" s="166">
        <f>AV102</f>
        <v>0</v>
      </c>
      <c r="AW101" s="166">
        <f>AW102</f>
        <v>0</v>
      </c>
      <c r="AX101" s="166">
        <f>AX102</f>
        <v>0</v>
      </c>
      <c r="AY101" s="166">
        <f>AY102</f>
        <v>0</v>
      </c>
      <c r="AZ101" s="166">
        <f>SUM(AZ102:AZ107)</f>
        <v>0</v>
      </c>
      <c r="BA101" s="166"/>
      <c r="BB101" s="166"/>
      <c r="BC101" s="166">
        <f t="shared" si="193"/>
        <v>1149</v>
      </c>
      <c r="BD101" s="166">
        <f t="shared" si="194"/>
        <v>873</v>
      </c>
      <c r="BE101" s="166">
        <f t="shared" si="195"/>
        <v>276</v>
      </c>
      <c r="BF101" s="166">
        <f t="shared" si="196"/>
        <v>55</v>
      </c>
      <c r="BG101" s="166">
        <f t="shared" si="197"/>
        <v>221</v>
      </c>
      <c r="BH101" s="166">
        <f t="shared" si="198"/>
        <v>0</v>
      </c>
      <c r="BI101" s="166">
        <f t="shared" si="199"/>
        <v>0</v>
      </c>
      <c r="BJ101" s="166">
        <f t="shared" si="200"/>
        <v>0</v>
      </c>
      <c r="BK101" s="166">
        <f>BK102</f>
        <v>0</v>
      </c>
      <c r="BL101" s="166">
        <f>BL102</f>
        <v>0</v>
      </c>
      <c r="BM101" s="166">
        <f t="shared" si="201"/>
        <v>0</v>
      </c>
      <c r="BN101" s="166">
        <f>BN102</f>
        <v>0</v>
      </c>
      <c r="BO101" s="166">
        <f>BO102</f>
        <v>0</v>
      </c>
      <c r="BP101" s="166">
        <f>BP102</f>
        <v>0</v>
      </c>
      <c r="BQ101" s="166">
        <f>BQ102</f>
        <v>0</v>
      </c>
      <c r="BR101" s="166">
        <f>BR102</f>
        <v>0</v>
      </c>
      <c r="BS101" s="181"/>
      <c r="BT101" s="185"/>
      <c r="BU101" s="593">
        <f>X101+AF101+X131</f>
        <v>3123</v>
      </c>
      <c r="BV101" s="593">
        <f>Y101+AG101+Y131</f>
        <v>981</v>
      </c>
      <c r="BW101" s="590"/>
      <c r="BX101" s="593">
        <f t="shared" ref="BX101:DD101" si="206">AN101+AN131</f>
        <v>2960</v>
      </c>
      <c r="BY101" s="593">
        <f t="shared" si="206"/>
        <v>919</v>
      </c>
      <c r="BZ101" s="593">
        <f t="shared" si="206"/>
        <v>178</v>
      </c>
      <c r="CA101" s="593">
        <f t="shared" si="206"/>
        <v>741</v>
      </c>
      <c r="CB101" s="593">
        <f t="shared" si="206"/>
        <v>0</v>
      </c>
      <c r="CC101" s="593">
        <f t="shared" si="206"/>
        <v>0</v>
      </c>
      <c r="CD101" s="593">
        <f t="shared" si="206"/>
        <v>0</v>
      </c>
      <c r="CE101" s="593">
        <f t="shared" si="206"/>
        <v>3508</v>
      </c>
      <c r="CF101" s="593">
        <f t="shared" si="206"/>
        <v>2842</v>
      </c>
      <c r="CG101" s="593">
        <f t="shared" si="206"/>
        <v>666</v>
      </c>
      <c r="CH101" s="593">
        <f t="shared" si="206"/>
        <v>144</v>
      </c>
      <c r="CI101" s="593">
        <f t="shared" si="206"/>
        <v>522</v>
      </c>
      <c r="CJ101" s="593">
        <f t="shared" si="206"/>
        <v>0</v>
      </c>
      <c r="CK101" s="593">
        <f t="shared" si="206"/>
        <v>0</v>
      </c>
      <c r="CL101" s="593">
        <f t="shared" si="206"/>
        <v>0</v>
      </c>
      <c r="CM101" s="593">
        <f t="shared" si="206"/>
        <v>11491</v>
      </c>
      <c r="CN101" s="593">
        <f t="shared" si="206"/>
        <v>8925</v>
      </c>
      <c r="CO101" s="593">
        <f t="shared" si="206"/>
        <v>2566</v>
      </c>
      <c r="CP101" s="593">
        <f t="shared" si="206"/>
        <v>519</v>
      </c>
      <c r="CQ101" s="593">
        <f t="shared" si="206"/>
        <v>2047</v>
      </c>
      <c r="CR101" s="593">
        <f t="shared" si="206"/>
        <v>0</v>
      </c>
      <c r="CS101" s="593">
        <f t="shared" si="206"/>
        <v>0</v>
      </c>
      <c r="CT101" s="593">
        <f t="shared" si="206"/>
        <v>0</v>
      </c>
      <c r="CU101" s="593">
        <f t="shared" si="206"/>
        <v>6065</v>
      </c>
      <c r="CV101" s="593">
        <f t="shared" si="206"/>
        <v>4420</v>
      </c>
      <c r="CW101" s="593">
        <f t="shared" si="206"/>
        <v>1645</v>
      </c>
      <c r="CX101" s="593">
        <f t="shared" si="206"/>
        <v>416</v>
      </c>
      <c r="CY101" s="593">
        <f t="shared" si="206"/>
        <v>1229</v>
      </c>
      <c r="CZ101" s="593">
        <f t="shared" si="206"/>
        <v>0</v>
      </c>
      <c r="DA101" s="593">
        <f t="shared" si="206"/>
        <v>0</v>
      </c>
      <c r="DB101" s="593">
        <f t="shared" si="206"/>
        <v>0</v>
      </c>
      <c r="DC101" s="593">
        <f t="shared" si="206"/>
        <v>0</v>
      </c>
      <c r="DD101" s="593">
        <f t="shared" si="206"/>
        <v>0</v>
      </c>
      <c r="FX101" s="152">
        <f t="shared" si="157"/>
        <v>1149</v>
      </c>
      <c r="FY101" s="152">
        <f t="shared" si="181"/>
        <v>873</v>
      </c>
      <c r="FZ101" s="152">
        <f t="shared" si="158"/>
        <v>276</v>
      </c>
      <c r="GA101" s="154">
        <f t="shared" si="159"/>
        <v>1149</v>
      </c>
      <c r="GB101" s="154">
        <f t="shared" si="160"/>
        <v>873</v>
      </c>
      <c r="GC101" s="154">
        <f t="shared" si="161"/>
        <v>276</v>
      </c>
    </row>
    <row r="102" spans="1:202" s="182" customFormat="1" ht="24.95" hidden="1" customHeight="1" outlineLevel="1">
      <c r="A102" s="186" t="s">
        <v>2138</v>
      </c>
      <c r="B102" s="180" t="s">
        <v>2200</v>
      </c>
      <c r="C102" s="181"/>
      <c r="D102" s="187">
        <f t="shared" si="183"/>
        <v>983</v>
      </c>
      <c r="E102" s="187">
        <f t="shared" si="184"/>
        <v>743</v>
      </c>
      <c r="F102" s="187">
        <f t="shared" si="185"/>
        <v>240</v>
      </c>
      <c r="G102" s="187">
        <f t="shared" si="186"/>
        <v>47</v>
      </c>
      <c r="H102" s="187">
        <f t="shared" si="187"/>
        <v>193</v>
      </c>
      <c r="I102" s="187">
        <f t="shared" si="188"/>
        <v>0</v>
      </c>
      <c r="J102" s="187">
        <f t="shared" si="189"/>
        <v>0</v>
      </c>
      <c r="K102" s="187">
        <f t="shared" si="190"/>
        <v>0</v>
      </c>
      <c r="L102" s="161">
        <f t="shared" si="162"/>
        <v>983</v>
      </c>
      <c r="M102" s="161">
        <f t="shared" si="163"/>
        <v>743</v>
      </c>
      <c r="N102" s="161">
        <f t="shared" si="164"/>
        <v>240</v>
      </c>
      <c r="O102" s="166">
        <f t="shared" si="167"/>
        <v>983</v>
      </c>
      <c r="P102" s="166">
        <f t="shared" si="168"/>
        <v>743</v>
      </c>
      <c r="Q102" s="166">
        <f t="shared" si="169"/>
        <v>240</v>
      </c>
      <c r="R102" s="166">
        <f t="shared" si="170"/>
        <v>47</v>
      </c>
      <c r="S102" s="166">
        <f t="shared" si="171"/>
        <v>193</v>
      </c>
      <c r="T102" s="166">
        <f t="shared" si="172"/>
        <v>0</v>
      </c>
      <c r="U102" s="166">
        <f t="shared" si="173"/>
        <v>0</v>
      </c>
      <c r="V102" s="166">
        <f t="shared" si="174"/>
        <v>0</v>
      </c>
      <c r="W102" s="166">
        <f t="shared" si="203"/>
        <v>983</v>
      </c>
      <c r="X102" s="166">
        <v>743</v>
      </c>
      <c r="Y102" s="166">
        <f t="shared" ref="Y102:Y117" si="207">SUM(Z102:AC102)</f>
        <v>240</v>
      </c>
      <c r="Z102" s="166">
        <v>47</v>
      </c>
      <c r="AA102" s="166">
        <v>193</v>
      </c>
      <c r="AB102" s="166"/>
      <c r="AC102" s="166"/>
      <c r="AD102" s="166"/>
      <c r="AE102" s="166"/>
      <c r="AF102" s="166"/>
      <c r="AG102" s="166"/>
      <c r="AH102" s="166"/>
      <c r="AI102" s="166"/>
      <c r="AJ102" s="166"/>
      <c r="AK102" s="166"/>
      <c r="AL102" s="166"/>
      <c r="AM102" s="166">
        <f t="shared" si="204"/>
        <v>0</v>
      </c>
      <c r="AN102" s="166"/>
      <c r="AO102" s="166">
        <f t="shared" ref="AO102:AO116" si="208">SUM(AP102:AS102)</f>
        <v>0</v>
      </c>
      <c r="AP102" s="166"/>
      <c r="AQ102" s="166"/>
      <c r="AR102" s="166"/>
      <c r="AS102" s="166"/>
      <c r="AT102" s="166"/>
      <c r="AU102" s="166">
        <f>SUM(AV102:AW102)</f>
        <v>0</v>
      </c>
      <c r="AV102" s="166"/>
      <c r="AW102" s="166"/>
      <c r="AX102" s="166"/>
      <c r="AY102" s="166"/>
      <c r="AZ102" s="166"/>
      <c r="BA102" s="166"/>
      <c r="BB102" s="166"/>
      <c r="BC102" s="187">
        <f t="shared" si="193"/>
        <v>983</v>
      </c>
      <c r="BD102" s="187">
        <f t="shared" si="194"/>
        <v>743</v>
      </c>
      <c r="BE102" s="187">
        <f t="shared" si="195"/>
        <v>240</v>
      </c>
      <c r="BF102" s="187">
        <f t="shared" si="196"/>
        <v>47</v>
      </c>
      <c r="BG102" s="187">
        <f t="shared" si="197"/>
        <v>193</v>
      </c>
      <c r="BH102" s="187">
        <f t="shared" si="198"/>
        <v>0</v>
      </c>
      <c r="BI102" s="187">
        <f t="shared" si="199"/>
        <v>0</v>
      </c>
      <c r="BJ102" s="187">
        <f t="shared" si="200"/>
        <v>0</v>
      </c>
      <c r="BK102" s="166">
        <f t="shared" ref="BK102:BK116" si="209">SUM(BL102:BM102)</f>
        <v>0</v>
      </c>
      <c r="BL102" s="166"/>
      <c r="BM102" s="166">
        <f t="shared" si="201"/>
        <v>0</v>
      </c>
      <c r="BN102" s="166"/>
      <c r="BO102" s="166"/>
      <c r="BP102" s="166"/>
      <c r="BQ102" s="166"/>
      <c r="BR102" s="166"/>
      <c r="BS102" s="181"/>
      <c r="BT102" s="185"/>
      <c r="BU102" s="590"/>
      <c r="BV102" s="590"/>
      <c r="BW102" s="590"/>
      <c r="BX102" s="590"/>
      <c r="BY102" s="590"/>
      <c r="BZ102" s="590"/>
      <c r="CA102" s="590"/>
      <c r="CB102" s="590"/>
      <c r="CC102" s="590"/>
      <c r="CD102" s="590"/>
      <c r="CE102" s="590"/>
      <c r="CF102" s="590"/>
      <c r="CG102" s="590"/>
      <c r="CH102" s="590"/>
      <c r="CI102" s="590"/>
      <c r="CJ102" s="590"/>
      <c r="CK102" s="590"/>
      <c r="CL102" s="590"/>
      <c r="CM102" s="590"/>
      <c r="CN102" s="590"/>
      <c r="CO102" s="590"/>
      <c r="CP102" s="590"/>
      <c r="CQ102" s="590"/>
      <c r="CR102" s="590"/>
      <c r="CS102" s="590"/>
      <c r="CT102" s="590"/>
      <c r="CU102" s="590"/>
      <c r="CV102" s="590"/>
      <c r="CW102" s="590"/>
      <c r="CX102" s="590"/>
      <c r="CY102" s="590"/>
      <c r="CZ102" s="590"/>
      <c r="DA102" s="590"/>
      <c r="DB102" s="590"/>
      <c r="DC102" s="590"/>
      <c r="DD102" s="590"/>
      <c r="FX102" s="152">
        <f>W103+AE103</f>
        <v>11029</v>
      </c>
      <c r="FY102" s="152">
        <f t="shared" si="181"/>
        <v>743</v>
      </c>
      <c r="FZ102" s="152">
        <f t="shared" si="158"/>
        <v>240</v>
      </c>
      <c r="GA102" s="154">
        <f t="shared" si="159"/>
        <v>983</v>
      </c>
      <c r="GB102" s="154">
        <f t="shared" si="160"/>
        <v>743</v>
      </c>
      <c r="GC102" s="154">
        <f t="shared" si="161"/>
        <v>240</v>
      </c>
    </row>
    <row r="103" spans="1:202" s="177" customFormat="1" ht="24.95" customHeight="1" collapsed="1">
      <c r="A103" s="172" t="s">
        <v>2201</v>
      </c>
      <c r="B103" s="173" t="s">
        <v>2202</v>
      </c>
      <c r="C103" s="176">
        <f>SUM(C104,C107,C111,C114,C119,C123,C131)</f>
        <v>66</v>
      </c>
      <c r="D103" s="175">
        <f>SUM(E103:F103)</f>
        <v>67541</v>
      </c>
      <c r="E103" s="175">
        <f>SUM(E104,E107,E111,E114,E119,E123,E131,E129)</f>
        <v>51332</v>
      </c>
      <c r="F103" s="175">
        <f>SUM(G103:J103)</f>
        <v>16209</v>
      </c>
      <c r="G103" s="175">
        <f>SUM(G104,G107,G111,G114,G119,G123,G131,G129)</f>
        <v>3652</v>
      </c>
      <c r="H103" s="175">
        <f>SUM(H104,H107,H111,H114,H119,H123,H131,H129)</f>
        <v>12557</v>
      </c>
      <c r="I103" s="175">
        <f>SUM(I104,I107,I111,I114,I119,I123,I131,I129)</f>
        <v>0</v>
      </c>
      <c r="J103" s="175">
        <f>SUM(J104,J107,J111,J114,J119,J123,J131,J129)</f>
        <v>0</v>
      </c>
      <c r="K103" s="175">
        <f>SUM(K104,K107,K111,K114,K119,K123,K131,K129)</f>
        <v>0</v>
      </c>
      <c r="L103" s="161">
        <f t="shared" si="162"/>
        <v>11029</v>
      </c>
      <c r="M103" s="161">
        <f t="shared" si="163"/>
        <v>8400</v>
      </c>
      <c r="N103" s="161">
        <f t="shared" si="164"/>
        <v>2629</v>
      </c>
      <c r="O103" s="175">
        <f t="shared" si="167"/>
        <v>11029</v>
      </c>
      <c r="P103" s="175">
        <f t="shared" si="168"/>
        <v>8400</v>
      </c>
      <c r="Q103" s="175">
        <f t="shared" si="169"/>
        <v>2629</v>
      </c>
      <c r="R103" s="175">
        <f t="shared" si="170"/>
        <v>529</v>
      </c>
      <c r="S103" s="175">
        <f t="shared" si="171"/>
        <v>2100</v>
      </c>
      <c r="T103" s="175">
        <f t="shared" si="172"/>
        <v>0</v>
      </c>
      <c r="U103" s="175">
        <f t="shared" si="173"/>
        <v>0</v>
      </c>
      <c r="V103" s="175">
        <f t="shared" si="174"/>
        <v>0</v>
      </c>
      <c r="W103" s="175">
        <f t="shared" si="203"/>
        <v>11029</v>
      </c>
      <c r="X103" s="175">
        <f>SUM(X104,X107,X111,X114,X119,X123,X131,X129)</f>
        <v>8400</v>
      </c>
      <c r="Y103" s="175">
        <f t="shared" si="207"/>
        <v>2629</v>
      </c>
      <c r="Z103" s="175">
        <f>SUM(Z104,Z107,Z111,Z114,Z119,Z123,Z131,Z129)</f>
        <v>529</v>
      </c>
      <c r="AA103" s="175">
        <f>SUM(AA104,AA107,AA111,AA114,AA119,AA123,AA131,AA129)</f>
        <v>2100</v>
      </c>
      <c r="AB103" s="175">
        <f>SUM(AB104,AB107,AB111,AB114,AB119,AB123,AB131,AB129)</f>
        <v>0</v>
      </c>
      <c r="AC103" s="175">
        <f>SUM(AC104,AC107,AC111,AC114,AC119,AC123,AC131,AC129)</f>
        <v>0</v>
      </c>
      <c r="AD103" s="175">
        <f>SUM(AD104,AD107,AD111,AD114,AD119,AD123,AD131,AD129)</f>
        <v>0</v>
      </c>
      <c r="AE103" s="175">
        <f t="shared" ref="AE103:AE128" si="210">SUM(AF103:AG103)</f>
        <v>0</v>
      </c>
      <c r="AF103" s="175">
        <f>SUM(AF104,AF107,AF111,AF114,AF119,AF123,AF131,AF129)</f>
        <v>0</v>
      </c>
      <c r="AG103" s="175">
        <f t="shared" ref="AG103:AG117" si="211">SUM(AH103:AK103)</f>
        <v>0</v>
      </c>
      <c r="AH103" s="175">
        <f>SUM(AH104,AH107,AH111,AH114,AH119,AH123,AH131,AH129)</f>
        <v>0</v>
      </c>
      <c r="AI103" s="175">
        <f>SUM(AI104,AI107,AI111,AI114,AI119,AI123,AI131,AI129)</f>
        <v>0</v>
      </c>
      <c r="AJ103" s="175">
        <f>SUM(AJ104,AJ107,AJ111,AJ114,AJ119,AJ123,AJ131,AJ129)</f>
        <v>0</v>
      </c>
      <c r="AK103" s="175">
        <f>SUM(AK104,AK107,AK111,AK114,AK119,AK123,AK131,AK129)</f>
        <v>0</v>
      </c>
      <c r="AL103" s="175">
        <f>SUM(AL104,AL107,AL111,AL114,AL119,AL123,AL131,AL129)</f>
        <v>0</v>
      </c>
      <c r="AM103" s="175">
        <f t="shared" si="204"/>
        <v>16303</v>
      </c>
      <c r="AN103" s="175">
        <f>SUM(AN104,AN107,AN111,AN114,AN119,AN123,AN131,AN129)</f>
        <v>12427</v>
      </c>
      <c r="AO103" s="175">
        <f t="shared" si="208"/>
        <v>3876</v>
      </c>
      <c r="AP103" s="175">
        <f>SUM(AP104,AP107,AP111,AP114,AP119,AP123,AP131,AP129)</f>
        <v>757</v>
      </c>
      <c r="AQ103" s="175">
        <f>SUM(AQ104,AQ107,AQ111,AQ114,AQ119,AQ123,AQ131,AQ129)</f>
        <v>3119</v>
      </c>
      <c r="AR103" s="175">
        <f>SUM(AR104,AR107,AR111,AR114,AR119,AR123,AR131,AR129)</f>
        <v>0</v>
      </c>
      <c r="AS103" s="175">
        <f>SUM(AS104,AS107,AS111,AS114,AS119,AS123,AS131,AS129)</f>
        <v>0</v>
      </c>
      <c r="AT103" s="175">
        <f>SUM(AT104,AT107,AT111,AT114,AT119,AT123,AT131,AT129)</f>
        <v>0</v>
      </c>
      <c r="AU103" s="175">
        <f>SUM(AV103:AW103)</f>
        <v>14725</v>
      </c>
      <c r="AV103" s="175">
        <f>SUM(AV104,AV107,AV111,AV114,AV119,AV123,AV131,AV129)</f>
        <v>11937</v>
      </c>
      <c r="AW103" s="175">
        <f>SUM(AX103:BA103)</f>
        <v>2788</v>
      </c>
      <c r="AX103" s="175">
        <f>SUM(AX104,AX107,AX111,AX114,AX119,AX123,AX131,AX129)</f>
        <v>606</v>
      </c>
      <c r="AY103" s="175">
        <f>SUM(AY104,AY107,AY111,AY114,AY119,AY123,AY131,AY129)</f>
        <v>2182</v>
      </c>
      <c r="AZ103" s="175">
        <f>SUM(AZ104,AZ107,AZ111,AZ114,AZ119,AZ123,AZ131,AZ129)</f>
        <v>0</v>
      </c>
      <c r="BA103" s="175">
        <f>SUM(BA104,BA107,BA111,BA114,BA119,BA123,BA131,BA129)</f>
        <v>0</v>
      </c>
      <c r="BB103" s="175">
        <f>SUM(BB104,BB107,BB111,BB114,BB119,BB123,BB131,BB129)</f>
        <v>0</v>
      </c>
      <c r="BC103" s="175">
        <f>SUM(BD103:BE103)</f>
        <v>42057</v>
      </c>
      <c r="BD103" s="175">
        <f>SUM(BD104,BD107,BD111,BD114,BD119,BD123,BD131,BD129)</f>
        <v>32764</v>
      </c>
      <c r="BE103" s="175">
        <f>SUM(BF103:BI103)</f>
        <v>9293</v>
      </c>
      <c r="BF103" s="175">
        <f>SUM(BF104,BF107,BF111,BF114,BF119,BF123,BF131,BF129)</f>
        <v>1892</v>
      </c>
      <c r="BG103" s="175">
        <f>SUM(BG104,BG107,BG111,BG114,BG119,BG123,BG131,BG129)</f>
        <v>7401</v>
      </c>
      <c r="BH103" s="175">
        <f>SUM(BH104,BH107,BH111,BH114,BH119,BH123,BH131,BH129)</f>
        <v>0</v>
      </c>
      <c r="BI103" s="175">
        <f>SUM(BI104,BI107,BI111,BI114,BI119,BI123,BI131,BI129)</f>
        <v>0</v>
      </c>
      <c r="BJ103" s="175">
        <f>SUM(BJ104,BJ107,BJ111,BJ114,BJ119,BJ123,BJ131,BJ129)</f>
        <v>0</v>
      </c>
      <c r="BK103" s="175">
        <f t="shared" si="209"/>
        <v>25484</v>
      </c>
      <c r="BL103" s="175">
        <f>SUM(BL104,BL107,BL111,BL114,BL119,BL123,BL131,BL129)</f>
        <v>18568</v>
      </c>
      <c r="BM103" s="175">
        <f t="shared" si="201"/>
        <v>6916</v>
      </c>
      <c r="BN103" s="175">
        <f>SUM(BN104,BN107,BN111,BN114,BN119,BN123,BN131,BN129)</f>
        <v>1760</v>
      </c>
      <c r="BO103" s="175">
        <f>SUM(BO104,BO107,BO111,BO114,BO119,BO123,BO131,BO129)</f>
        <v>5156</v>
      </c>
      <c r="BP103" s="175">
        <f>SUM(BP104,BP107,BP111,BP114,BP119,BP123,BP131,BP129)</f>
        <v>0</v>
      </c>
      <c r="BQ103" s="175">
        <f>SUM(BQ104,BQ107,BQ111,BQ114,BQ119,BQ123,BQ131,BQ129)</f>
        <v>0</v>
      </c>
      <c r="BR103" s="175">
        <f>SUM(BR104,BR107,BR111,BR114,BR119,BR123,BR131,BR129)</f>
        <v>0</v>
      </c>
      <c r="BS103" s="169" t="s">
        <v>2108</v>
      </c>
      <c r="BT103" s="584"/>
      <c r="BU103" s="588"/>
      <c r="BV103" s="588"/>
      <c r="BW103" s="588"/>
      <c r="BX103" s="588"/>
      <c r="BY103" s="588"/>
      <c r="BZ103" s="588"/>
      <c r="CA103" s="588"/>
      <c r="CB103" s="588"/>
      <c r="CC103" s="588"/>
      <c r="CD103" s="588"/>
      <c r="CE103" s="588"/>
      <c r="CF103" s="588"/>
      <c r="CG103" s="588"/>
      <c r="CH103" s="588"/>
      <c r="CI103" s="588"/>
      <c r="CJ103" s="588"/>
      <c r="CK103" s="588"/>
      <c r="CL103" s="588"/>
      <c r="CM103" s="588"/>
      <c r="CN103" s="588"/>
      <c r="CO103" s="588"/>
      <c r="CP103" s="588"/>
      <c r="CQ103" s="588"/>
      <c r="CR103" s="588"/>
      <c r="CS103" s="588"/>
      <c r="CT103" s="588"/>
      <c r="CU103" s="588"/>
      <c r="CV103" s="588"/>
      <c r="CW103" s="588"/>
      <c r="CX103" s="588"/>
      <c r="CY103" s="588"/>
      <c r="CZ103" s="588"/>
      <c r="DA103" s="588"/>
      <c r="DB103" s="588"/>
      <c r="DC103" s="588"/>
      <c r="DD103" s="588"/>
      <c r="DJ103" s="178">
        <f t="shared" ref="DJ103:EO103" si="212">D104+D107+D111+D114+D119+D123+D129+D131</f>
        <v>67541</v>
      </c>
      <c r="DK103" s="178">
        <f t="shared" si="212"/>
        <v>51332</v>
      </c>
      <c r="DL103" s="178">
        <f t="shared" si="212"/>
        <v>16209</v>
      </c>
      <c r="DM103" s="178">
        <f t="shared" si="212"/>
        <v>3652</v>
      </c>
      <c r="DN103" s="178">
        <f t="shared" si="212"/>
        <v>12557</v>
      </c>
      <c r="DO103" s="178">
        <f t="shared" si="212"/>
        <v>0</v>
      </c>
      <c r="DP103" s="178">
        <f t="shared" si="212"/>
        <v>0</v>
      </c>
      <c r="DQ103" s="178">
        <f t="shared" si="212"/>
        <v>0</v>
      </c>
      <c r="DR103" s="178">
        <f t="shared" si="212"/>
        <v>11029</v>
      </c>
      <c r="DS103" s="178">
        <f t="shared" si="212"/>
        <v>8400</v>
      </c>
      <c r="DT103" s="178">
        <f t="shared" si="212"/>
        <v>2629</v>
      </c>
      <c r="DU103" s="178">
        <f t="shared" si="212"/>
        <v>11029</v>
      </c>
      <c r="DV103" s="178">
        <f t="shared" si="212"/>
        <v>8400</v>
      </c>
      <c r="DW103" s="178">
        <f t="shared" si="212"/>
        <v>2629</v>
      </c>
      <c r="DX103" s="178">
        <f t="shared" si="212"/>
        <v>529</v>
      </c>
      <c r="DY103" s="178">
        <f t="shared" si="212"/>
        <v>2100</v>
      </c>
      <c r="DZ103" s="178">
        <f t="shared" si="212"/>
        <v>0</v>
      </c>
      <c r="EA103" s="178">
        <f t="shared" si="212"/>
        <v>0</v>
      </c>
      <c r="EB103" s="178">
        <f t="shared" si="212"/>
        <v>0</v>
      </c>
      <c r="EC103" s="178">
        <f t="shared" si="212"/>
        <v>11029</v>
      </c>
      <c r="ED103" s="178">
        <f t="shared" si="212"/>
        <v>8400</v>
      </c>
      <c r="EE103" s="178">
        <f t="shared" si="212"/>
        <v>2629</v>
      </c>
      <c r="EF103" s="178">
        <f t="shared" si="212"/>
        <v>529</v>
      </c>
      <c r="EG103" s="178">
        <f t="shared" si="212"/>
        <v>2100</v>
      </c>
      <c r="EH103" s="178">
        <f t="shared" si="212"/>
        <v>0</v>
      </c>
      <c r="EI103" s="178">
        <f t="shared" si="212"/>
        <v>0</v>
      </c>
      <c r="EJ103" s="178">
        <f t="shared" si="212"/>
        <v>0</v>
      </c>
      <c r="EK103" s="178">
        <f t="shared" si="212"/>
        <v>0</v>
      </c>
      <c r="EL103" s="178">
        <f t="shared" si="212"/>
        <v>0</v>
      </c>
      <c r="EM103" s="178">
        <f t="shared" si="212"/>
        <v>0</v>
      </c>
      <c r="EN103" s="178">
        <f t="shared" si="212"/>
        <v>0</v>
      </c>
      <c r="EO103" s="178">
        <f t="shared" si="212"/>
        <v>0</v>
      </c>
      <c r="EP103" s="178">
        <f t="shared" ref="EP103:FU103" si="213">AJ104+AJ107+AJ111+AJ114+AJ119+AJ123+AJ129+AJ131</f>
        <v>0</v>
      </c>
      <c r="EQ103" s="178">
        <f t="shared" si="213"/>
        <v>0</v>
      </c>
      <c r="ER103" s="178">
        <f t="shared" si="213"/>
        <v>0</v>
      </c>
      <c r="ES103" s="178">
        <f t="shared" si="213"/>
        <v>16303</v>
      </c>
      <c r="ET103" s="178">
        <f t="shared" si="213"/>
        <v>12427</v>
      </c>
      <c r="EU103" s="178">
        <f t="shared" si="213"/>
        <v>3876</v>
      </c>
      <c r="EV103" s="178">
        <f t="shared" si="213"/>
        <v>757</v>
      </c>
      <c r="EW103" s="178">
        <f t="shared" si="213"/>
        <v>3119</v>
      </c>
      <c r="EX103" s="178">
        <f t="shared" si="213"/>
        <v>0</v>
      </c>
      <c r="EY103" s="178">
        <f t="shared" si="213"/>
        <v>0</v>
      </c>
      <c r="EZ103" s="178">
        <f t="shared" si="213"/>
        <v>0</v>
      </c>
      <c r="FA103" s="178">
        <f t="shared" si="213"/>
        <v>14725</v>
      </c>
      <c r="FB103" s="178">
        <f t="shared" si="213"/>
        <v>11937</v>
      </c>
      <c r="FC103" s="178">
        <f t="shared" si="213"/>
        <v>2788</v>
      </c>
      <c r="FD103" s="178">
        <f t="shared" si="213"/>
        <v>606</v>
      </c>
      <c r="FE103" s="178">
        <f t="shared" si="213"/>
        <v>2182</v>
      </c>
      <c r="FF103" s="178">
        <f t="shared" si="213"/>
        <v>0</v>
      </c>
      <c r="FG103" s="178">
        <f t="shared" si="213"/>
        <v>0</v>
      </c>
      <c r="FH103" s="178">
        <f t="shared" si="213"/>
        <v>0</v>
      </c>
      <c r="FI103" s="178">
        <f t="shared" si="213"/>
        <v>42057</v>
      </c>
      <c r="FJ103" s="178">
        <f t="shared" si="213"/>
        <v>32764</v>
      </c>
      <c r="FK103" s="178">
        <f t="shared" si="213"/>
        <v>9293</v>
      </c>
      <c r="FL103" s="178">
        <f t="shared" si="213"/>
        <v>1892</v>
      </c>
      <c r="FM103" s="178">
        <f t="shared" si="213"/>
        <v>7401</v>
      </c>
      <c r="FN103" s="178">
        <f t="shared" si="213"/>
        <v>0</v>
      </c>
      <c r="FO103" s="178">
        <f t="shared" si="213"/>
        <v>0</v>
      </c>
      <c r="FP103" s="178">
        <f t="shared" si="213"/>
        <v>0</v>
      </c>
      <c r="FQ103" s="178">
        <f t="shared" si="213"/>
        <v>25484</v>
      </c>
      <c r="FR103" s="178">
        <f t="shared" si="213"/>
        <v>18568</v>
      </c>
      <c r="FS103" s="178">
        <f t="shared" si="213"/>
        <v>6916</v>
      </c>
      <c r="FT103" s="178">
        <f t="shared" si="213"/>
        <v>1760</v>
      </c>
      <c r="FU103" s="178">
        <f t="shared" si="213"/>
        <v>5156</v>
      </c>
      <c r="FV103" s="178">
        <f>BP104+BP107+BP111+BP114+BP119+BP123+BP129+BP131</f>
        <v>0</v>
      </c>
      <c r="FW103" s="178">
        <f>BQ104+BQ107+BQ111+BQ114+BQ119+BQ123+BQ129+BQ131</f>
        <v>0</v>
      </c>
      <c r="FX103" s="152">
        <f t="shared" ref="FX103:FX140" si="214">W103+AE103</f>
        <v>11029</v>
      </c>
      <c r="FY103" s="152">
        <f t="shared" si="181"/>
        <v>8400</v>
      </c>
      <c r="FZ103" s="152">
        <f t="shared" si="158"/>
        <v>2629</v>
      </c>
      <c r="GA103" s="154">
        <f t="shared" si="159"/>
        <v>67541</v>
      </c>
      <c r="GB103" s="154">
        <f t="shared" si="160"/>
        <v>51332</v>
      </c>
      <c r="GC103" s="154">
        <f t="shared" si="161"/>
        <v>16209</v>
      </c>
      <c r="GD103" s="178">
        <f t="shared" ref="GD103:GT103" si="215">BX104+BX107+BX111+BX114+BX119+BX123+BX129+BX131</f>
        <v>0</v>
      </c>
      <c r="GE103" s="178">
        <f t="shared" si="215"/>
        <v>0</v>
      </c>
      <c r="GF103" s="178">
        <f t="shared" si="215"/>
        <v>0</v>
      </c>
      <c r="GG103" s="178">
        <f t="shared" si="215"/>
        <v>0</v>
      </c>
      <c r="GH103" s="178">
        <f t="shared" si="215"/>
        <v>0</v>
      </c>
      <c r="GI103" s="178">
        <f t="shared" si="215"/>
        <v>0</v>
      </c>
      <c r="GJ103" s="178">
        <f t="shared" si="215"/>
        <v>0</v>
      </c>
      <c r="GK103" s="178">
        <f t="shared" si="215"/>
        <v>0</v>
      </c>
      <c r="GL103" s="178">
        <f t="shared" si="215"/>
        <v>0</v>
      </c>
      <c r="GM103" s="178">
        <f t="shared" si="215"/>
        <v>0</v>
      </c>
      <c r="GN103" s="178">
        <f t="shared" si="215"/>
        <v>0</v>
      </c>
      <c r="GO103" s="178">
        <f t="shared" si="215"/>
        <v>0</v>
      </c>
      <c r="GP103" s="178">
        <f t="shared" si="215"/>
        <v>0</v>
      </c>
      <c r="GQ103" s="178">
        <f t="shared" si="215"/>
        <v>0</v>
      </c>
      <c r="GR103" s="178">
        <f t="shared" si="215"/>
        <v>0</v>
      </c>
      <c r="GS103" s="178">
        <f t="shared" si="215"/>
        <v>0</v>
      </c>
      <c r="GT103" s="178">
        <f t="shared" si="215"/>
        <v>0</v>
      </c>
    </row>
    <row r="104" spans="1:202" s="182" customFormat="1" ht="24.95" customHeight="1">
      <c r="A104" s="186" t="s">
        <v>2126</v>
      </c>
      <c r="B104" s="180" t="s">
        <v>1950</v>
      </c>
      <c r="C104" s="181">
        <v>11</v>
      </c>
      <c r="D104" s="166">
        <f t="shared" ref="D104:D139" si="216">BC104+BK104</f>
        <v>9703</v>
      </c>
      <c r="E104" s="166">
        <f t="shared" ref="E104:E139" si="217">BD104+BL104</f>
        <v>7370</v>
      </c>
      <c r="F104" s="166">
        <f t="shared" ref="F104:F139" si="218">BE104+BM104</f>
        <v>2333</v>
      </c>
      <c r="G104" s="166">
        <f t="shared" ref="G104:G139" si="219">BF104+BN104</f>
        <v>536</v>
      </c>
      <c r="H104" s="166">
        <f t="shared" ref="H104:H139" si="220">BG104+BO104</f>
        <v>1797</v>
      </c>
      <c r="I104" s="166">
        <f t="shared" ref="I104:I139" si="221">BH104+BP104</f>
        <v>0</v>
      </c>
      <c r="J104" s="166">
        <f t="shared" ref="J104:J139" si="222">BI104+BQ104</f>
        <v>0</v>
      </c>
      <c r="K104" s="166">
        <f t="shared" ref="K104:K139" si="223">BJ104+BR104</f>
        <v>0</v>
      </c>
      <c r="L104" s="167">
        <f t="shared" si="162"/>
        <v>0</v>
      </c>
      <c r="M104" s="167">
        <f t="shared" si="163"/>
        <v>0</v>
      </c>
      <c r="N104" s="167">
        <f t="shared" si="164"/>
        <v>0</v>
      </c>
      <c r="O104" s="166">
        <f t="shared" si="167"/>
        <v>0</v>
      </c>
      <c r="P104" s="166">
        <f t="shared" si="168"/>
        <v>0</v>
      </c>
      <c r="Q104" s="166">
        <f t="shared" si="169"/>
        <v>0</v>
      </c>
      <c r="R104" s="166">
        <f t="shared" si="170"/>
        <v>0</v>
      </c>
      <c r="S104" s="166">
        <f t="shared" si="171"/>
        <v>0</v>
      </c>
      <c r="T104" s="166">
        <f t="shared" si="172"/>
        <v>0</v>
      </c>
      <c r="U104" s="166">
        <f t="shared" si="173"/>
        <v>0</v>
      </c>
      <c r="V104" s="166">
        <f t="shared" si="174"/>
        <v>0</v>
      </c>
      <c r="W104" s="166">
        <f t="shared" si="203"/>
        <v>0</v>
      </c>
      <c r="X104" s="166">
        <f>SUM(X105:X106)</f>
        <v>0</v>
      </c>
      <c r="Y104" s="166">
        <f t="shared" si="207"/>
        <v>0</v>
      </c>
      <c r="Z104" s="166">
        <f>SUM(Z105:Z106)</f>
        <v>0</v>
      </c>
      <c r="AA104" s="166">
        <f>SUM(AA105:AA106)</f>
        <v>0</v>
      </c>
      <c r="AB104" s="166">
        <f>SUM(AB105:AB106)</f>
        <v>0</v>
      </c>
      <c r="AC104" s="166"/>
      <c r="AD104" s="166"/>
      <c r="AE104" s="166">
        <f t="shared" si="210"/>
        <v>0</v>
      </c>
      <c r="AF104" s="166"/>
      <c r="AG104" s="166">
        <f t="shared" si="211"/>
        <v>0</v>
      </c>
      <c r="AH104" s="166">
        <f>SUM(AH105:AH106)</f>
        <v>0</v>
      </c>
      <c r="AI104" s="166">
        <f>SUM(AI105:AI106)</f>
        <v>0</v>
      </c>
      <c r="AJ104" s="166">
        <f>SUM(AJ105:AJ106)</f>
        <v>0</v>
      </c>
      <c r="AK104" s="166"/>
      <c r="AL104" s="166"/>
      <c r="AM104" s="166">
        <f t="shared" si="204"/>
        <v>2799</v>
      </c>
      <c r="AN104" s="166">
        <f>SUM(AN105:AN106)</f>
        <v>2133</v>
      </c>
      <c r="AO104" s="166">
        <f t="shared" si="208"/>
        <v>666</v>
      </c>
      <c r="AP104" s="166">
        <f>SUM(AP105:AP106)</f>
        <v>132</v>
      </c>
      <c r="AQ104" s="166">
        <f>SUM(AQ105:AQ106)</f>
        <v>534</v>
      </c>
      <c r="AR104" s="166">
        <f>SUM(AR105:AR106)</f>
        <v>0</v>
      </c>
      <c r="AS104" s="166"/>
      <c r="AT104" s="166"/>
      <c r="AU104" s="166">
        <v>2533</v>
      </c>
      <c r="AV104" s="166">
        <v>2049</v>
      </c>
      <c r="AW104" s="166">
        <v>484</v>
      </c>
      <c r="AX104" s="166">
        <v>106</v>
      </c>
      <c r="AY104" s="166">
        <v>378</v>
      </c>
      <c r="AZ104" s="166">
        <f>SUM(AZ105:AZ106)</f>
        <v>0</v>
      </c>
      <c r="BA104" s="166"/>
      <c r="BB104" s="166"/>
      <c r="BC104" s="166">
        <f t="shared" ref="BC104:BC139" si="224">W104+AE104+AM104+AU104</f>
        <v>5332</v>
      </c>
      <c r="BD104" s="166">
        <f t="shared" ref="BD104:BD139" si="225">X104+AF104+AN104+AV104</f>
        <v>4182</v>
      </c>
      <c r="BE104" s="166">
        <f t="shared" ref="BE104:BE139" si="226">Y104+AG104+AO104+AW104</f>
        <v>1150</v>
      </c>
      <c r="BF104" s="166">
        <f t="shared" ref="BF104:BF139" si="227">Z104+AH104+AP104+AX104</f>
        <v>238</v>
      </c>
      <c r="BG104" s="166">
        <f t="shared" ref="BG104:BG139" si="228">AA104+AI104+AQ104+AY104</f>
        <v>912</v>
      </c>
      <c r="BH104" s="166">
        <f t="shared" ref="BH104:BH139" si="229">AB104+AJ104+AR104+AZ104</f>
        <v>0</v>
      </c>
      <c r="BI104" s="166">
        <f t="shared" ref="BI104:BI139" si="230">AC104+AK104+AS104+BA104</f>
        <v>0</v>
      </c>
      <c r="BJ104" s="166">
        <f t="shared" ref="BJ104:BJ139" si="231">AD104+AL104+AT104+BB104</f>
        <v>0</v>
      </c>
      <c r="BK104" s="166">
        <f t="shared" si="209"/>
        <v>4371</v>
      </c>
      <c r="BL104" s="166">
        <f>SUM(BL105:BL106)</f>
        <v>3188</v>
      </c>
      <c r="BM104" s="166">
        <f>SUM(BM105:BM106)</f>
        <v>1183</v>
      </c>
      <c r="BN104" s="166">
        <f>SUM(BN105:BN106)</f>
        <v>298</v>
      </c>
      <c r="BO104" s="166">
        <f>SUM(BO105:BO106)</f>
        <v>885</v>
      </c>
      <c r="BP104" s="166">
        <f>SUM(BP105:BP106)</f>
        <v>0</v>
      </c>
      <c r="BQ104" s="166"/>
      <c r="BR104" s="166"/>
      <c r="BS104" s="181"/>
      <c r="BT104" s="185"/>
      <c r="BU104" s="590"/>
      <c r="BV104" s="590"/>
      <c r="BW104" s="590"/>
      <c r="BX104" s="590"/>
      <c r="BY104" s="590"/>
      <c r="BZ104" s="590"/>
      <c r="CA104" s="590"/>
      <c r="CB104" s="590"/>
      <c r="CC104" s="590"/>
      <c r="CD104" s="590"/>
      <c r="CE104" s="590"/>
      <c r="CF104" s="590"/>
      <c r="CG104" s="590"/>
      <c r="CH104" s="590"/>
      <c r="CI104" s="590"/>
      <c r="CJ104" s="590"/>
      <c r="CK104" s="590"/>
      <c r="CL104" s="590"/>
      <c r="CM104" s="590"/>
      <c r="CN104" s="590"/>
      <c r="CO104" s="590"/>
      <c r="CP104" s="590"/>
      <c r="CQ104" s="590"/>
      <c r="CR104" s="590"/>
      <c r="CS104" s="590"/>
      <c r="CT104" s="590"/>
      <c r="CU104" s="590"/>
      <c r="CV104" s="590"/>
      <c r="CW104" s="590"/>
      <c r="CX104" s="590"/>
      <c r="CY104" s="590"/>
      <c r="CZ104" s="590"/>
      <c r="DA104" s="590"/>
      <c r="DB104" s="590"/>
      <c r="DC104" s="590"/>
      <c r="DD104" s="590"/>
      <c r="DJ104" s="182">
        <v>67541</v>
      </c>
      <c r="DK104" s="182">
        <v>51332</v>
      </c>
      <c r="DL104" s="182">
        <v>16209</v>
      </c>
      <c r="DM104" s="182">
        <v>3652</v>
      </c>
      <c r="DN104" s="182">
        <v>12557</v>
      </c>
      <c r="DO104" s="182">
        <v>0</v>
      </c>
      <c r="DP104" s="182">
        <v>0</v>
      </c>
      <c r="DQ104" s="182">
        <v>0</v>
      </c>
      <c r="DR104" s="182">
        <v>11029</v>
      </c>
      <c r="DS104" s="182">
        <v>8400</v>
      </c>
      <c r="DT104" s="182">
        <v>2629</v>
      </c>
      <c r="DU104" s="182">
        <v>11029</v>
      </c>
      <c r="DV104" s="182">
        <v>8400</v>
      </c>
      <c r="DW104" s="182">
        <v>2629</v>
      </c>
      <c r="DX104" s="182">
        <v>529</v>
      </c>
      <c r="DY104" s="182">
        <v>2100</v>
      </c>
      <c r="DZ104" s="182">
        <v>0</v>
      </c>
      <c r="EA104" s="182">
        <v>0</v>
      </c>
      <c r="EB104" s="182">
        <v>0</v>
      </c>
      <c r="EC104" s="182">
        <v>11029</v>
      </c>
      <c r="ED104" s="182">
        <v>8400</v>
      </c>
      <c r="EE104" s="182">
        <v>2629</v>
      </c>
      <c r="EF104" s="182">
        <v>529</v>
      </c>
      <c r="EG104" s="182">
        <v>2100</v>
      </c>
      <c r="EH104" s="182">
        <v>0</v>
      </c>
      <c r="EI104" s="182">
        <v>0</v>
      </c>
      <c r="EJ104" s="182">
        <v>0</v>
      </c>
      <c r="EK104" s="182">
        <v>0</v>
      </c>
      <c r="EL104" s="182">
        <v>0</v>
      </c>
      <c r="EM104" s="182">
        <v>0</v>
      </c>
      <c r="EN104" s="182">
        <v>0</v>
      </c>
      <c r="EO104" s="182">
        <v>0</v>
      </c>
      <c r="EP104" s="182">
        <v>0</v>
      </c>
      <c r="EQ104" s="182">
        <v>0</v>
      </c>
      <c r="ER104" s="182">
        <v>0</v>
      </c>
      <c r="ES104" s="182">
        <v>16303</v>
      </c>
      <c r="ET104" s="182">
        <v>12427</v>
      </c>
      <c r="EU104" s="182">
        <v>3876</v>
      </c>
      <c r="EV104" s="182">
        <v>757</v>
      </c>
      <c r="EW104" s="182">
        <v>3119</v>
      </c>
      <c r="EX104" s="182">
        <v>0</v>
      </c>
      <c r="EY104" s="182">
        <v>0</v>
      </c>
      <c r="EZ104" s="182">
        <v>0</v>
      </c>
      <c r="FA104" s="182">
        <v>14725</v>
      </c>
      <c r="FB104" s="182">
        <v>11937</v>
      </c>
      <c r="FC104" s="182">
        <v>2788</v>
      </c>
      <c r="FD104" s="182">
        <v>606</v>
      </c>
      <c r="FE104" s="182">
        <v>2182</v>
      </c>
      <c r="FF104" s="182">
        <v>0</v>
      </c>
      <c r="FG104" s="182">
        <v>0</v>
      </c>
      <c r="FH104" s="182">
        <v>0</v>
      </c>
      <c r="FI104" s="182">
        <v>42057</v>
      </c>
      <c r="FJ104" s="182">
        <v>32764</v>
      </c>
      <c r="FK104" s="182">
        <v>9293</v>
      </c>
      <c r="FL104" s="182">
        <v>1892</v>
      </c>
      <c r="FM104" s="182">
        <v>7401</v>
      </c>
      <c r="FN104" s="182">
        <v>0</v>
      </c>
      <c r="FO104" s="182">
        <v>0</v>
      </c>
      <c r="FP104" s="182">
        <v>0</v>
      </c>
      <c r="FQ104" s="182">
        <v>25484</v>
      </c>
      <c r="FR104" s="182">
        <v>18568</v>
      </c>
      <c r="FS104" s="182">
        <v>6916</v>
      </c>
      <c r="FT104" s="182">
        <v>1760</v>
      </c>
      <c r="FU104" s="182">
        <v>5156</v>
      </c>
      <c r="FV104" s="182">
        <v>0</v>
      </c>
      <c r="FW104" s="182">
        <v>0</v>
      </c>
      <c r="FX104" s="152">
        <f t="shared" si="214"/>
        <v>0</v>
      </c>
      <c r="FY104" s="152">
        <f t="shared" si="181"/>
        <v>0</v>
      </c>
      <c r="FZ104" s="152">
        <f t="shared" si="158"/>
        <v>0</v>
      </c>
      <c r="GA104" s="154">
        <f t="shared" si="159"/>
        <v>9703</v>
      </c>
      <c r="GB104" s="154">
        <f t="shared" si="160"/>
        <v>7370</v>
      </c>
      <c r="GC104" s="154">
        <f t="shared" si="161"/>
        <v>2333</v>
      </c>
    </row>
    <row r="105" spans="1:202" s="182" customFormat="1" ht="24.95" hidden="1" customHeight="1" outlineLevel="1">
      <c r="A105" s="186" t="s">
        <v>2138</v>
      </c>
      <c r="B105" s="180" t="s">
        <v>2167</v>
      </c>
      <c r="C105" s="181"/>
      <c r="D105" s="166">
        <f t="shared" si="216"/>
        <v>5196</v>
      </c>
      <c r="E105" s="166">
        <f t="shared" si="217"/>
        <v>3868</v>
      </c>
      <c r="F105" s="166">
        <f t="shared" si="218"/>
        <v>1328</v>
      </c>
      <c r="G105" s="166">
        <f t="shared" si="219"/>
        <v>298</v>
      </c>
      <c r="H105" s="166">
        <f t="shared" si="220"/>
        <v>1030</v>
      </c>
      <c r="I105" s="166">
        <f t="shared" si="221"/>
        <v>0</v>
      </c>
      <c r="J105" s="166">
        <f t="shared" si="222"/>
        <v>0</v>
      </c>
      <c r="K105" s="166">
        <f t="shared" si="223"/>
        <v>0</v>
      </c>
      <c r="L105" s="167">
        <f t="shared" si="162"/>
        <v>0</v>
      </c>
      <c r="M105" s="167">
        <f t="shared" si="163"/>
        <v>0</v>
      </c>
      <c r="N105" s="167">
        <f t="shared" si="164"/>
        <v>0</v>
      </c>
      <c r="O105" s="166">
        <f t="shared" si="167"/>
        <v>0</v>
      </c>
      <c r="P105" s="166">
        <f t="shared" si="168"/>
        <v>0</v>
      </c>
      <c r="Q105" s="166">
        <f t="shared" si="169"/>
        <v>0</v>
      </c>
      <c r="R105" s="166">
        <f t="shared" si="170"/>
        <v>0</v>
      </c>
      <c r="S105" s="166">
        <f t="shared" si="171"/>
        <v>0</v>
      </c>
      <c r="T105" s="166">
        <f t="shared" si="172"/>
        <v>0</v>
      </c>
      <c r="U105" s="166">
        <f t="shared" si="173"/>
        <v>0</v>
      </c>
      <c r="V105" s="166">
        <f t="shared" si="174"/>
        <v>0</v>
      </c>
      <c r="W105" s="166">
        <f t="shared" si="203"/>
        <v>0</v>
      </c>
      <c r="X105" s="166"/>
      <c r="Y105" s="166">
        <f t="shared" si="207"/>
        <v>0</v>
      </c>
      <c r="Z105" s="166"/>
      <c r="AA105" s="166"/>
      <c r="AB105" s="166"/>
      <c r="AC105" s="166"/>
      <c r="AD105" s="166"/>
      <c r="AE105" s="166">
        <f t="shared" si="210"/>
        <v>0</v>
      </c>
      <c r="AF105" s="166"/>
      <c r="AG105" s="166">
        <f t="shared" si="211"/>
        <v>0</v>
      </c>
      <c r="AH105" s="166"/>
      <c r="AI105" s="166"/>
      <c r="AJ105" s="166"/>
      <c r="AK105" s="166"/>
      <c r="AL105" s="166"/>
      <c r="AM105" s="166">
        <f t="shared" si="204"/>
        <v>2029</v>
      </c>
      <c r="AN105" s="166">
        <v>1550</v>
      </c>
      <c r="AO105" s="166">
        <f t="shared" si="208"/>
        <v>479</v>
      </c>
      <c r="AP105" s="166">
        <v>92</v>
      </c>
      <c r="AQ105" s="166">
        <v>387</v>
      </c>
      <c r="AR105" s="166"/>
      <c r="AS105" s="166"/>
      <c r="AT105" s="166"/>
      <c r="AU105" s="166">
        <f>SUM(AV105:AW105)</f>
        <v>0</v>
      </c>
      <c r="AV105" s="166"/>
      <c r="AW105" s="166"/>
      <c r="AX105" s="166"/>
      <c r="AY105" s="166"/>
      <c r="AZ105" s="166"/>
      <c r="BA105" s="166"/>
      <c r="BB105" s="166"/>
      <c r="BC105" s="166">
        <f t="shared" si="224"/>
        <v>2029</v>
      </c>
      <c r="BD105" s="166">
        <f t="shared" si="225"/>
        <v>1550</v>
      </c>
      <c r="BE105" s="166">
        <f t="shared" si="226"/>
        <v>479</v>
      </c>
      <c r="BF105" s="166">
        <f t="shared" si="227"/>
        <v>92</v>
      </c>
      <c r="BG105" s="166">
        <f t="shared" si="228"/>
        <v>387</v>
      </c>
      <c r="BH105" s="166">
        <f t="shared" si="229"/>
        <v>0</v>
      </c>
      <c r="BI105" s="166">
        <f t="shared" si="230"/>
        <v>0</v>
      </c>
      <c r="BJ105" s="166">
        <f t="shared" si="231"/>
        <v>0</v>
      </c>
      <c r="BK105" s="166">
        <f t="shared" si="209"/>
        <v>3167</v>
      </c>
      <c r="BL105" s="166">
        <v>2318</v>
      </c>
      <c r="BM105" s="166">
        <f>SUM(BN105:BR105)</f>
        <v>849</v>
      </c>
      <c r="BN105" s="166">
        <v>206</v>
      </c>
      <c r="BO105" s="166">
        <v>643</v>
      </c>
      <c r="BP105" s="166"/>
      <c r="BQ105" s="166"/>
      <c r="BR105" s="166"/>
      <c r="BS105" s="181"/>
      <c r="BT105" s="185"/>
      <c r="BU105" s="590"/>
      <c r="BV105" s="590"/>
      <c r="BW105" s="590"/>
      <c r="BX105" s="590"/>
      <c r="BY105" s="590"/>
      <c r="BZ105" s="590"/>
      <c r="CA105" s="590"/>
      <c r="CB105" s="590"/>
      <c r="CC105" s="590"/>
      <c r="CD105" s="590"/>
      <c r="CE105" s="590"/>
      <c r="CF105" s="590"/>
      <c r="CG105" s="590"/>
      <c r="CH105" s="590"/>
      <c r="CI105" s="590"/>
      <c r="CJ105" s="590"/>
      <c r="CK105" s="590"/>
      <c r="CL105" s="590"/>
      <c r="CM105" s="590"/>
      <c r="CN105" s="590"/>
      <c r="CO105" s="590"/>
      <c r="CP105" s="590"/>
      <c r="CQ105" s="590"/>
      <c r="CR105" s="590"/>
      <c r="CS105" s="590"/>
      <c r="CT105" s="590"/>
      <c r="CU105" s="590"/>
      <c r="CV105" s="590"/>
      <c r="CW105" s="590"/>
      <c r="CX105" s="590"/>
      <c r="CY105" s="590"/>
      <c r="CZ105" s="590"/>
      <c r="DA105" s="590"/>
      <c r="DB105" s="590"/>
      <c r="DC105" s="590"/>
      <c r="DD105" s="590"/>
      <c r="FX105" s="152">
        <f t="shared" si="214"/>
        <v>0</v>
      </c>
      <c r="FY105" s="152">
        <f t="shared" si="181"/>
        <v>0</v>
      </c>
      <c r="FZ105" s="152">
        <f t="shared" si="158"/>
        <v>0</v>
      </c>
      <c r="GA105" s="154">
        <f t="shared" si="159"/>
        <v>5196</v>
      </c>
      <c r="GB105" s="154">
        <f t="shared" si="160"/>
        <v>3868</v>
      </c>
      <c r="GC105" s="154">
        <f t="shared" si="161"/>
        <v>1328</v>
      </c>
    </row>
    <row r="106" spans="1:202" s="182" customFormat="1" ht="24.95" hidden="1" customHeight="1" outlineLevel="1">
      <c r="A106" s="186" t="s">
        <v>2138</v>
      </c>
      <c r="B106" s="180" t="s">
        <v>2203</v>
      </c>
      <c r="C106" s="181"/>
      <c r="D106" s="166">
        <f t="shared" si="216"/>
        <v>1974</v>
      </c>
      <c r="E106" s="166">
        <f t="shared" si="217"/>
        <v>1453</v>
      </c>
      <c r="F106" s="166">
        <f t="shared" si="218"/>
        <v>521</v>
      </c>
      <c r="G106" s="166">
        <f t="shared" si="219"/>
        <v>132</v>
      </c>
      <c r="H106" s="166">
        <f t="shared" si="220"/>
        <v>389</v>
      </c>
      <c r="I106" s="166">
        <f t="shared" si="221"/>
        <v>0</v>
      </c>
      <c r="J106" s="166">
        <f t="shared" si="222"/>
        <v>0</v>
      </c>
      <c r="K106" s="166">
        <f t="shared" si="223"/>
        <v>0</v>
      </c>
      <c r="L106" s="167">
        <f t="shared" si="162"/>
        <v>0</v>
      </c>
      <c r="M106" s="167">
        <f t="shared" si="163"/>
        <v>0</v>
      </c>
      <c r="N106" s="167">
        <f t="shared" si="164"/>
        <v>0</v>
      </c>
      <c r="O106" s="166">
        <f t="shared" si="167"/>
        <v>0</v>
      </c>
      <c r="P106" s="166">
        <f t="shared" si="168"/>
        <v>0</v>
      </c>
      <c r="Q106" s="166">
        <f t="shared" si="169"/>
        <v>0</v>
      </c>
      <c r="R106" s="166">
        <f t="shared" si="170"/>
        <v>0</v>
      </c>
      <c r="S106" s="166">
        <f t="shared" si="171"/>
        <v>0</v>
      </c>
      <c r="T106" s="166">
        <f t="shared" si="172"/>
        <v>0</v>
      </c>
      <c r="U106" s="166">
        <f t="shared" si="173"/>
        <v>0</v>
      </c>
      <c r="V106" s="166">
        <f t="shared" si="174"/>
        <v>0</v>
      </c>
      <c r="W106" s="166">
        <f t="shared" si="203"/>
        <v>0</v>
      </c>
      <c r="X106" s="166"/>
      <c r="Y106" s="166">
        <f t="shared" si="207"/>
        <v>0</v>
      </c>
      <c r="Z106" s="166"/>
      <c r="AA106" s="166"/>
      <c r="AB106" s="166"/>
      <c r="AC106" s="166"/>
      <c r="AD106" s="166"/>
      <c r="AE106" s="166">
        <f t="shared" si="210"/>
        <v>0</v>
      </c>
      <c r="AF106" s="166"/>
      <c r="AG106" s="166">
        <f t="shared" si="211"/>
        <v>0</v>
      </c>
      <c r="AH106" s="166"/>
      <c r="AI106" s="166"/>
      <c r="AJ106" s="166"/>
      <c r="AK106" s="166"/>
      <c r="AL106" s="166"/>
      <c r="AM106" s="166">
        <f t="shared" si="204"/>
        <v>770</v>
      </c>
      <c r="AN106" s="166">
        <v>583</v>
      </c>
      <c r="AO106" s="166">
        <f t="shared" si="208"/>
        <v>187</v>
      </c>
      <c r="AP106" s="166">
        <v>40</v>
      </c>
      <c r="AQ106" s="166">
        <v>147</v>
      </c>
      <c r="AR106" s="166"/>
      <c r="AS106" s="166"/>
      <c r="AT106" s="166"/>
      <c r="AU106" s="166">
        <f>SUM(AV106:AW106)</f>
        <v>0</v>
      </c>
      <c r="AV106" s="166"/>
      <c r="AW106" s="166"/>
      <c r="AX106" s="166"/>
      <c r="AY106" s="166"/>
      <c r="AZ106" s="166"/>
      <c r="BA106" s="166"/>
      <c r="BB106" s="166"/>
      <c r="BC106" s="166">
        <f t="shared" si="224"/>
        <v>770</v>
      </c>
      <c r="BD106" s="166">
        <f t="shared" si="225"/>
        <v>583</v>
      </c>
      <c r="BE106" s="166">
        <f t="shared" si="226"/>
        <v>187</v>
      </c>
      <c r="BF106" s="166">
        <f t="shared" si="227"/>
        <v>40</v>
      </c>
      <c r="BG106" s="166">
        <f t="shared" si="228"/>
        <v>147</v>
      </c>
      <c r="BH106" s="166">
        <f t="shared" si="229"/>
        <v>0</v>
      </c>
      <c r="BI106" s="166">
        <f t="shared" si="230"/>
        <v>0</v>
      </c>
      <c r="BJ106" s="166">
        <f t="shared" si="231"/>
        <v>0</v>
      </c>
      <c r="BK106" s="166">
        <f t="shared" si="209"/>
        <v>1204</v>
      </c>
      <c r="BL106" s="166">
        <v>870</v>
      </c>
      <c r="BM106" s="166">
        <f>SUM(BN106:BR106)</f>
        <v>334</v>
      </c>
      <c r="BN106" s="166">
        <v>92</v>
      </c>
      <c r="BO106" s="166">
        <v>242</v>
      </c>
      <c r="BP106" s="166"/>
      <c r="BQ106" s="166"/>
      <c r="BR106" s="166"/>
      <c r="BS106" s="181"/>
      <c r="BT106" s="185"/>
      <c r="BU106" s="590"/>
      <c r="BV106" s="590"/>
      <c r="BW106" s="590"/>
      <c r="BX106" s="590"/>
      <c r="BY106" s="590"/>
      <c r="BZ106" s="590"/>
      <c r="CA106" s="590"/>
      <c r="CB106" s="590"/>
      <c r="CC106" s="590"/>
      <c r="CD106" s="590"/>
      <c r="CE106" s="590"/>
      <c r="CF106" s="590"/>
      <c r="CG106" s="590"/>
      <c r="CH106" s="590"/>
      <c r="CI106" s="590"/>
      <c r="CJ106" s="590"/>
      <c r="CK106" s="590"/>
      <c r="CL106" s="590"/>
      <c r="CM106" s="590"/>
      <c r="CN106" s="590"/>
      <c r="CO106" s="590"/>
      <c r="CP106" s="590"/>
      <c r="CQ106" s="590"/>
      <c r="CR106" s="590"/>
      <c r="CS106" s="590"/>
      <c r="CT106" s="590"/>
      <c r="CU106" s="590"/>
      <c r="CV106" s="590"/>
      <c r="CW106" s="590"/>
      <c r="CX106" s="590"/>
      <c r="CY106" s="590"/>
      <c r="CZ106" s="590"/>
      <c r="DA106" s="590"/>
      <c r="DB106" s="590"/>
      <c r="DC106" s="590"/>
      <c r="DD106" s="590"/>
      <c r="FX106" s="152">
        <f t="shared" si="214"/>
        <v>0</v>
      </c>
      <c r="FY106" s="152">
        <f t="shared" si="181"/>
        <v>0</v>
      </c>
      <c r="FZ106" s="152">
        <f t="shared" si="158"/>
        <v>0</v>
      </c>
      <c r="GA106" s="154">
        <f t="shared" si="159"/>
        <v>1974</v>
      </c>
      <c r="GB106" s="154">
        <f t="shared" si="160"/>
        <v>1453</v>
      </c>
      <c r="GC106" s="154">
        <f t="shared" si="161"/>
        <v>521</v>
      </c>
    </row>
    <row r="107" spans="1:202" s="182" customFormat="1" ht="24.95" customHeight="1" collapsed="1">
      <c r="A107" s="186" t="s">
        <v>2126</v>
      </c>
      <c r="B107" s="180" t="s">
        <v>1910</v>
      </c>
      <c r="C107" s="181">
        <v>8</v>
      </c>
      <c r="D107" s="166">
        <f t="shared" si="216"/>
        <v>7983</v>
      </c>
      <c r="E107" s="166">
        <f t="shared" si="217"/>
        <v>6072</v>
      </c>
      <c r="F107" s="166">
        <f t="shared" si="218"/>
        <v>1911</v>
      </c>
      <c r="G107" s="166">
        <f t="shared" si="219"/>
        <v>429</v>
      </c>
      <c r="H107" s="166">
        <f t="shared" si="220"/>
        <v>1482</v>
      </c>
      <c r="I107" s="166">
        <f t="shared" si="221"/>
        <v>0</v>
      </c>
      <c r="J107" s="166">
        <f t="shared" si="222"/>
        <v>0</v>
      </c>
      <c r="K107" s="166">
        <f t="shared" si="223"/>
        <v>0</v>
      </c>
      <c r="L107" s="167">
        <f t="shared" si="162"/>
        <v>992</v>
      </c>
      <c r="M107" s="167">
        <f t="shared" si="163"/>
        <v>756</v>
      </c>
      <c r="N107" s="167">
        <f t="shared" si="164"/>
        <v>236</v>
      </c>
      <c r="O107" s="166">
        <f t="shared" si="167"/>
        <v>992</v>
      </c>
      <c r="P107" s="166">
        <f t="shared" si="168"/>
        <v>756</v>
      </c>
      <c r="Q107" s="166">
        <f t="shared" si="169"/>
        <v>236</v>
      </c>
      <c r="R107" s="166">
        <f t="shared" si="170"/>
        <v>47</v>
      </c>
      <c r="S107" s="166">
        <f t="shared" si="171"/>
        <v>189</v>
      </c>
      <c r="T107" s="166">
        <f t="shared" si="172"/>
        <v>0</v>
      </c>
      <c r="U107" s="166">
        <f t="shared" si="173"/>
        <v>0</v>
      </c>
      <c r="V107" s="166">
        <f t="shared" si="174"/>
        <v>0</v>
      </c>
      <c r="W107" s="166">
        <f t="shared" si="203"/>
        <v>992</v>
      </c>
      <c r="X107" s="166">
        <f>SUM(X108:X110)</f>
        <v>756</v>
      </c>
      <c r="Y107" s="166">
        <f t="shared" si="207"/>
        <v>236</v>
      </c>
      <c r="Z107" s="166">
        <f>SUM(Z108:Z110)</f>
        <v>47</v>
      </c>
      <c r="AA107" s="166">
        <f>SUM(AA108:AA110)</f>
        <v>189</v>
      </c>
      <c r="AB107" s="166">
        <f>SUM(AB108:AB110)</f>
        <v>0</v>
      </c>
      <c r="AC107" s="166"/>
      <c r="AD107" s="166"/>
      <c r="AE107" s="166">
        <f t="shared" si="210"/>
        <v>0</v>
      </c>
      <c r="AF107" s="166"/>
      <c r="AG107" s="166">
        <f t="shared" si="211"/>
        <v>0</v>
      </c>
      <c r="AH107" s="166"/>
      <c r="AI107" s="166"/>
      <c r="AJ107" s="166">
        <f>SUM(AJ108:AJ110)</f>
        <v>0</v>
      </c>
      <c r="AK107" s="166"/>
      <c r="AL107" s="166"/>
      <c r="AM107" s="166">
        <f t="shared" si="204"/>
        <v>2016</v>
      </c>
      <c r="AN107" s="166">
        <f>SUM(AN108:AN110)</f>
        <v>1536</v>
      </c>
      <c r="AO107" s="166">
        <f t="shared" si="208"/>
        <v>480</v>
      </c>
      <c r="AP107" s="166">
        <f>SUM(AP108:AP110)</f>
        <v>91</v>
      </c>
      <c r="AQ107" s="166">
        <f>SUM(AQ108:AQ110)</f>
        <v>389</v>
      </c>
      <c r="AR107" s="166">
        <f>SUM(AR108:AR110)</f>
        <v>0</v>
      </c>
      <c r="AS107" s="166"/>
      <c r="AT107" s="166"/>
      <c r="AU107" s="166">
        <v>1818</v>
      </c>
      <c r="AV107" s="166">
        <v>1478</v>
      </c>
      <c r="AW107" s="166">
        <v>340</v>
      </c>
      <c r="AX107" s="166">
        <v>73</v>
      </c>
      <c r="AY107" s="166">
        <v>267</v>
      </c>
      <c r="AZ107" s="166">
        <f>SUM(AZ108:AZ110)</f>
        <v>0</v>
      </c>
      <c r="BA107" s="166"/>
      <c r="BB107" s="166"/>
      <c r="BC107" s="166">
        <f t="shared" si="224"/>
        <v>4826</v>
      </c>
      <c r="BD107" s="166">
        <f t="shared" si="225"/>
        <v>3770</v>
      </c>
      <c r="BE107" s="166">
        <f t="shared" si="226"/>
        <v>1056</v>
      </c>
      <c r="BF107" s="166">
        <f t="shared" si="227"/>
        <v>211</v>
      </c>
      <c r="BG107" s="166">
        <f t="shared" si="228"/>
        <v>845</v>
      </c>
      <c r="BH107" s="166">
        <f t="shared" si="229"/>
        <v>0</v>
      </c>
      <c r="BI107" s="166">
        <f t="shared" si="230"/>
        <v>0</v>
      </c>
      <c r="BJ107" s="166">
        <f t="shared" si="231"/>
        <v>0</v>
      </c>
      <c r="BK107" s="166">
        <f t="shared" si="209"/>
        <v>3157</v>
      </c>
      <c r="BL107" s="166">
        <f>SUM(BL108:BL110)</f>
        <v>2302</v>
      </c>
      <c r="BM107" s="166">
        <f>SUM(BM108:BM110)</f>
        <v>855</v>
      </c>
      <c r="BN107" s="166">
        <f>SUM(BN108:BN110)</f>
        <v>218</v>
      </c>
      <c r="BO107" s="166">
        <f>SUM(BO108:BO110)</f>
        <v>637</v>
      </c>
      <c r="BP107" s="166">
        <f>SUM(BP108:BP110)</f>
        <v>0</v>
      </c>
      <c r="BQ107" s="166"/>
      <c r="BR107" s="166"/>
      <c r="BS107" s="181"/>
      <c r="BT107" s="185"/>
      <c r="BU107" s="590"/>
      <c r="BV107" s="590"/>
      <c r="BW107" s="590"/>
      <c r="BX107" s="590"/>
      <c r="BY107" s="590"/>
      <c r="BZ107" s="590"/>
      <c r="CA107" s="590"/>
      <c r="CB107" s="590"/>
      <c r="CC107" s="590"/>
      <c r="CD107" s="590"/>
      <c r="CE107" s="590"/>
      <c r="CF107" s="590"/>
      <c r="CG107" s="590"/>
      <c r="CH107" s="590"/>
      <c r="CI107" s="590"/>
      <c r="CJ107" s="590"/>
      <c r="CK107" s="590"/>
      <c r="CL107" s="590"/>
      <c r="CM107" s="590"/>
      <c r="CN107" s="590"/>
      <c r="CO107" s="590"/>
      <c r="CP107" s="590"/>
      <c r="CQ107" s="590"/>
      <c r="CR107" s="590"/>
      <c r="CS107" s="590"/>
      <c r="CT107" s="590"/>
      <c r="CU107" s="590"/>
      <c r="CV107" s="590"/>
      <c r="CW107" s="590"/>
      <c r="CX107" s="590"/>
      <c r="CY107" s="590"/>
      <c r="CZ107" s="590"/>
      <c r="DA107" s="590"/>
      <c r="DB107" s="590"/>
      <c r="DC107" s="590"/>
      <c r="DD107" s="590"/>
      <c r="FX107" s="152">
        <f t="shared" si="214"/>
        <v>992</v>
      </c>
      <c r="FY107" s="152">
        <f t="shared" si="181"/>
        <v>756</v>
      </c>
      <c r="FZ107" s="152">
        <f t="shared" ref="FZ107:FZ140" si="232">Y107+AG107</f>
        <v>236</v>
      </c>
      <c r="GA107" s="154">
        <f t="shared" ref="GA107:GA140" si="233">BC107+BK107</f>
        <v>7983</v>
      </c>
      <c r="GB107" s="154">
        <f t="shared" ref="GB107:GB140" si="234">BD107+BL107</f>
        <v>6072</v>
      </c>
      <c r="GC107" s="154">
        <f t="shared" ref="GC107:GC140" si="235">BE107+BM107</f>
        <v>1911</v>
      </c>
    </row>
    <row r="108" spans="1:202" s="182" customFormat="1" ht="24.95" hidden="1" customHeight="1" outlineLevel="1">
      <c r="A108" s="186" t="s">
        <v>2138</v>
      </c>
      <c r="B108" s="180" t="s">
        <v>2204</v>
      </c>
      <c r="C108" s="181"/>
      <c r="D108" s="166">
        <f t="shared" si="216"/>
        <v>2282</v>
      </c>
      <c r="E108" s="166">
        <f t="shared" si="217"/>
        <v>1714</v>
      </c>
      <c r="F108" s="166">
        <f t="shared" si="218"/>
        <v>568</v>
      </c>
      <c r="G108" s="166">
        <f t="shared" si="219"/>
        <v>124</v>
      </c>
      <c r="H108" s="166">
        <f t="shared" si="220"/>
        <v>444</v>
      </c>
      <c r="I108" s="166">
        <f t="shared" si="221"/>
        <v>0</v>
      </c>
      <c r="J108" s="166">
        <f t="shared" si="222"/>
        <v>0</v>
      </c>
      <c r="K108" s="166">
        <f t="shared" si="223"/>
        <v>0</v>
      </c>
      <c r="L108" s="167">
        <f t="shared" si="162"/>
        <v>992</v>
      </c>
      <c r="M108" s="167">
        <f t="shared" si="163"/>
        <v>756</v>
      </c>
      <c r="N108" s="167">
        <f t="shared" si="164"/>
        <v>236</v>
      </c>
      <c r="O108" s="166">
        <f t="shared" si="167"/>
        <v>992</v>
      </c>
      <c r="P108" s="166">
        <f t="shared" si="168"/>
        <v>756</v>
      </c>
      <c r="Q108" s="166">
        <f t="shared" si="169"/>
        <v>236</v>
      </c>
      <c r="R108" s="166">
        <f t="shared" si="170"/>
        <v>47</v>
      </c>
      <c r="S108" s="166">
        <f t="shared" si="171"/>
        <v>189</v>
      </c>
      <c r="T108" s="166">
        <f t="shared" si="172"/>
        <v>0</v>
      </c>
      <c r="U108" s="166">
        <f t="shared" si="173"/>
        <v>0</v>
      </c>
      <c r="V108" s="166">
        <f t="shared" si="174"/>
        <v>0</v>
      </c>
      <c r="W108" s="166">
        <f t="shared" si="203"/>
        <v>992</v>
      </c>
      <c r="X108" s="166">
        <v>756</v>
      </c>
      <c r="Y108" s="166">
        <f t="shared" si="207"/>
        <v>236</v>
      </c>
      <c r="Z108" s="166">
        <v>47</v>
      </c>
      <c r="AA108" s="166">
        <v>189</v>
      </c>
      <c r="AB108" s="166"/>
      <c r="AC108" s="166"/>
      <c r="AD108" s="166"/>
      <c r="AE108" s="166">
        <f t="shared" si="210"/>
        <v>0</v>
      </c>
      <c r="AF108" s="166"/>
      <c r="AG108" s="166">
        <f t="shared" si="211"/>
        <v>0</v>
      </c>
      <c r="AH108" s="166"/>
      <c r="AI108" s="166"/>
      <c r="AJ108" s="166"/>
      <c r="AK108" s="166"/>
      <c r="AL108" s="166"/>
      <c r="AM108" s="166">
        <f t="shared" si="204"/>
        <v>503</v>
      </c>
      <c r="AN108" s="166">
        <v>384</v>
      </c>
      <c r="AO108" s="166">
        <f t="shared" si="208"/>
        <v>119</v>
      </c>
      <c r="AP108" s="166">
        <v>23</v>
      </c>
      <c r="AQ108" s="166">
        <v>96</v>
      </c>
      <c r="AR108" s="166"/>
      <c r="AS108" s="166"/>
      <c r="AT108" s="166"/>
      <c r="AU108" s="166">
        <f>SUM(AV108:AW108)</f>
        <v>0</v>
      </c>
      <c r="AV108" s="166"/>
      <c r="AW108" s="166"/>
      <c r="AX108" s="166"/>
      <c r="AY108" s="166"/>
      <c r="AZ108" s="166"/>
      <c r="BA108" s="166"/>
      <c r="BB108" s="166"/>
      <c r="BC108" s="166">
        <f t="shared" si="224"/>
        <v>1495</v>
      </c>
      <c r="BD108" s="166">
        <f t="shared" si="225"/>
        <v>1140</v>
      </c>
      <c r="BE108" s="166">
        <f t="shared" si="226"/>
        <v>355</v>
      </c>
      <c r="BF108" s="166">
        <f t="shared" si="227"/>
        <v>70</v>
      </c>
      <c r="BG108" s="166">
        <f t="shared" si="228"/>
        <v>285</v>
      </c>
      <c r="BH108" s="166">
        <f t="shared" si="229"/>
        <v>0</v>
      </c>
      <c r="BI108" s="166">
        <f t="shared" si="230"/>
        <v>0</v>
      </c>
      <c r="BJ108" s="166">
        <f t="shared" si="231"/>
        <v>0</v>
      </c>
      <c r="BK108" s="166">
        <f t="shared" si="209"/>
        <v>787</v>
      </c>
      <c r="BL108" s="166">
        <v>574</v>
      </c>
      <c r="BM108" s="166">
        <f>SUM(BN108:BR108)</f>
        <v>213</v>
      </c>
      <c r="BN108" s="166">
        <v>54</v>
      </c>
      <c r="BO108" s="166">
        <v>159</v>
      </c>
      <c r="BP108" s="166"/>
      <c r="BQ108" s="166"/>
      <c r="BR108" s="166"/>
      <c r="BS108" s="181"/>
      <c r="BT108" s="185"/>
      <c r="BU108" s="590"/>
      <c r="BV108" s="590"/>
      <c r="BW108" s="590"/>
      <c r="BX108" s="590"/>
      <c r="BY108" s="590"/>
      <c r="BZ108" s="590"/>
      <c r="CA108" s="590"/>
      <c r="CB108" s="590"/>
      <c r="CC108" s="590"/>
      <c r="CD108" s="590"/>
      <c r="CE108" s="590"/>
      <c r="CF108" s="590"/>
      <c r="CG108" s="590"/>
      <c r="CH108" s="590"/>
      <c r="CI108" s="590"/>
      <c r="CJ108" s="590"/>
      <c r="CK108" s="590"/>
      <c r="CL108" s="590"/>
      <c r="CM108" s="590"/>
      <c r="CN108" s="590"/>
      <c r="CO108" s="590"/>
      <c r="CP108" s="590"/>
      <c r="CQ108" s="590"/>
      <c r="CR108" s="590"/>
      <c r="CS108" s="590"/>
      <c r="CT108" s="590"/>
      <c r="CU108" s="590"/>
      <c r="CV108" s="590"/>
      <c r="CW108" s="590"/>
      <c r="CX108" s="590"/>
      <c r="CY108" s="590"/>
      <c r="CZ108" s="590"/>
      <c r="DA108" s="590"/>
      <c r="DB108" s="590"/>
      <c r="DC108" s="590"/>
      <c r="DD108" s="590"/>
      <c r="FX108" s="152">
        <f t="shared" si="214"/>
        <v>992</v>
      </c>
      <c r="FY108" s="152">
        <f t="shared" si="181"/>
        <v>756</v>
      </c>
      <c r="FZ108" s="152">
        <f t="shared" si="232"/>
        <v>236</v>
      </c>
      <c r="GA108" s="154">
        <f t="shared" si="233"/>
        <v>2282</v>
      </c>
      <c r="GB108" s="154">
        <f t="shared" si="234"/>
        <v>1714</v>
      </c>
      <c r="GC108" s="154">
        <f t="shared" si="235"/>
        <v>568</v>
      </c>
    </row>
    <row r="109" spans="1:202" s="182" customFormat="1" ht="24.95" hidden="1" customHeight="1" outlineLevel="1">
      <c r="A109" s="186" t="s">
        <v>2138</v>
      </c>
      <c r="B109" s="180" t="s">
        <v>2205</v>
      </c>
      <c r="C109" s="181"/>
      <c r="D109" s="166">
        <f t="shared" si="216"/>
        <v>661</v>
      </c>
      <c r="E109" s="166">
        <f t="shared" si="217"/>
        <v>484</v>
      </c>
      <c r="F109" s="166">
        <f t="shared" si="218"/>
        <v>177</v>
      </c>
      <c r="G109" s="166">
        <f t="shared" si="219"/>
        <v>45</v>
      </c>
      <c r="H109" s="166">
        <f t="shared" si="220"/>
        <v>132</v>
      </c>
      <c r="I109" s="166">
        <f t="shared" si="221"/>
        <v>0</v>
      </c>
      <c r="J109" s="166">
        <f t="shared" si="222"/>
        <v>0</v>
      </c>
      <c r="K109" s="166">
        <f t="shared" si="223"/>
        <v>0</v>
      </c>
      <c r="L109" s="167">
        <f t="shared" si="162"/>
        <v>0</v>
      </c>
      <c r="M109" s="167">
        <f t="shared" si="163"/>
        <v>0</v>
      </c>
      <c r="N109" s="167">
        <f t="shared" si="164"/>
        <v>0</v>
      </c>
      <c r="O109" s="166">
        <f t="shared" si="167"/>
        <v>0</v>
      </c>
      <c r="P109" s="166">
        <f t="shared" si="168"/>
        <v>0</v>
      </c>
      <c r="Q109" s="166">
        <f t="shared" si="169"/>
        <v>0</v>
      </c>
      <c r="R109" s="166">
        <f t="shared" si="170"/>
        <v>0</v>
      </c>
      <c r="S109" s="166">
        <f t="shared" si="171"/>
        <v>0</v>
      </c>
      <c r="T109" s="166">
        <f t="shared" si="172"/>
        <v>0</v>
      </c>
      <c r="U109" s="166">
        <f t="shared" si="173"/>
        <v>0</v>
      </c>
      <c r="V109" s="166">
        <f t="shared" si="174"/>
        <v>0</v>
      </c>
      <c r="W109" s="166">
        <f t="shared" si="203"/>
        <v>0</v>
      </c>
      <c r="X109" s="166"/>
      <c r="Y109" s="166">
        <f t="shared" si="207"/>
        <v>0</v>
      </c>
      <c r="Z109" s="166"/>
      <c r="AA109" s="166"/>
      <c r="AB109" s="166"/>
      <c r="AC109" s="166"/>
      <c r="AD109" s="166"/>
      <c r="AE109" s="166">
        <f t="shared" si="210"/>
        <v>0</v>
      </c>
      <c r="AF109" s="166"/>
      <c r="AG109" s="166">
        <f t="shared" si="211"/>
        <v>0</v>
      </c>
      <c r="AH109" s="166"/>
      <c r="AI109" s="166"/>
      <c r="AJ109" s="166"/>
      <c r="AK109" s="166"/>
      <c r="AL109" s="166"/>
      <c r="AM109" s="166">
        <f t="shared" si="204"/>
        <v>257</v>
      </c>
      <c r="AN109" s="166">
        <v>192</v>
      </c>
      <c r="AO109" s="166">
        <f t="shared" si="208"/>
        <v>65</v>
      </c>
      <c r="AP109" s="166">
        <v>13</v>
      </c>
      <c r="AQ109" s="166">
        <v>52</v>
      </c>
      <c r="AR109" s="166"/>
      <c r="AS109" s="166"/>
      <c r="AT109" s="166"/>
      <c r="AU109" s="166">
        <f>SUM(AV109:AW109)</f>
        <v>0</v>
      </c>
      <c r="AV109" s="166"/>
      <c r="AW109" s="166"/>
      <c r="AX109" s="166"/>
      <c r="AY109" s="166"/>
      <c r="AZ109" s="166"/>
      <c r="BA109" s="166"/>
      <c r="BB109" s="166"/>
      <c r="BC109" s="166">
        <f t="shared" si="224"/>
        <v>257</v>
      </c>
      <c r="BD109" s="166">
        <f t="shared" si="225"/>
        <v>192</v>
      </c>
      <c r="BE109" s="166">
        <f t="shared" si="226"/>
        <v>65</v>
      </c>
      <c r="BF109" s="166">
        <f t="shared" si="227"/>
        <v>13</v>
      </c>
      <c r="BG109" s="166">
        <f t="shared" si="228"/>
        <v>52</v>
      </c>
      <c r="BH109" s="166">
        <f t="shared" si="229"/>
        <v>0</v>
      </c>
      <c r="BI109" s="166">
        <f t="shared" si="230"/>
        <v>0</v>
      </c>
      <c r="BJ109" s="166">
        <f t="shared" si="231"/>
        <v>0</v>
      </c>
      <c r="BK109" s="166">
        <f t="shared" si="209"/>
        <v>404</v>
      </c>
      <c r="BL109" s="166">
        <v>292</v>
      </c>
      <c r="BM109" s="166">
        <f>SUM(BN109:BR109)</f>
        <v>112</v>
      </c>
      <c r="BN109" s="166">
        <v>32</v>
      </c>
      <c r="BO109" s="166">
        <v>80</v>
      </c>
      <c r="BP109" s="166"/>
      <c r="BQ109" s="166"/>
      <c r="BR109" s="166"/>
      <c r="BS109" s="181"/>
      <c r="BT109" s="185"/>
      <c r="BU109" s="590"/>
      <c r="BV109" s="590"/>
      <c r="BW109" s="590"/>
      <c r="BX109" s="590"/>
      <c r="BY109" s="590"/>
      <c r="BZ109" s="590"/>
      <c r="CA109" s="590"/>
      <c r="CB109" s="590"/>
      <c r="CC109" s="590"/>
      <c r="CD109" s="590"/>
      <c r="CE109" s="590"/>
      <c r="CF109" s="590"/>
      <c r="CG109" s="590"/>
      <c r="CH109" s="590"/>
      <c r="CI109" s="590"/>
      <c r="CJ109" s="590"/>
      <c r="CK109" s="590"/>
      <c r="CL109" s="590"/>
      <c r="CM109" s="590"/>
      <c r="CN109" s="590"/>
      <c r="CO109" s="590"/>
      <c r="CP109" s="590"/>
      <c r="CQ109" s="590"/>
      <c r="CR109" s="590"/>
      <c r="CS109" s="590"/>
      <c r="CT109" s="590"/>
      <c r="CU109" s="590"/>
      <c r="CV109" s="590"/>
      <c r="CW109" s="590"/>
      <c r="CX109" s="590"/>
      <c r="CY109" s="590"/>
      <c r="CZ109" s="590"/>
      <c r="DA109" s="590"/>
      <c r="DB109" s="590"/>
      <c r="DC109" s="590"/>
      <c r="DD109" s="590"/>
      <c r="FX109" s="152">
        <f t="shared" si="214"/>
        <v>0</v>
      </c>
      <c r="FY109" s="152">
        <f t="shared" si="181"/>
        <v>0</v>
      </c>
      <c r="FZ109" s="152">
        <f t="shared" si="232"/>
        <v>0</v>
      </c>
      <c r="GA109" s="154">
        <f t="shared" si="233"/>
        <v>661</v>
      </c>
      <c r="GB109" s="154">
        <f t="shared" si="234"/>
        <v>484</v>
      </c>
      <c r="GC109" s="154">
        <f t="shared" si="235"/>
        <v>177</v>
      </c>
    </row>
    <row r="110" spans="1:202" s="182" customFormat="1" ht="24.95" hidden="1" customHeight="1" outlineLevel="1">
      <c r="A110" s="186" t="s">
        <v>2138</v>
      </c>
      <c r="B110" s="180" t="s">
        <v>2206</v>
      </c>
      <c r="C110" s="181"/>
      <c r="D110" s="166">
        <f t="shared" si="216"/>
        <v>3222</v>
      </c>
      <c r="E110" s="166">
        <f t="shared" si="217"/>
        <v>2396</v>
      </c>
      <c r="F110" s="166">
        <f t="shared" si="218"/>
        <v>826</v>
      </c>
      <c r="G110" s="166">
        <f t="shared" si="219"/>
        <v>187</v>
      </c>
      <c r="H110" s="166">
        <f t="shared" si="220"/>
        <v>639</v>
      </c>
      <c r="I110" s="166">
        <f t="shared" si="221"/>
        <v>0</v>
      </c>
      <c r="J110" s="166">
        <f t="shared" si="222"/>
        <v>0</v>
      </c>
      <c r="K110" s="166">
        <f t="shared" si="223"/>
        <v>0</v>
      </c>
      <c r="L110" s="167">
        <f t="shared" si="162"/>
        <v>0</v>
      </c>
      <c r="M110" s="167">
        <f t="shared" si="163"/>
        <v>0</v>
      </c>
      <c r="N110" s="167">
        <f t="shared" si="164"/>
        <v>0</v>
      </c>
      <c r="O110" s="166">
        <f t="shared" ref="O110:O140" si="236">W110+AE110</f>
        <v>0</v>
      </c>
      <c r="P110" s="166">
        <f t="shared" ref="P110:P140" si="237">X110+AF110</f>
        <v>0</v>
      </c>
      <c r="Q110" s="166">
        <f t="shared" ref="Q110:Q140" si="238">Y110+AG110</f>
        <v>0</v>
      </c>
      <c r="R110" s="166">
        <f t="shared" ref="R110:R140" si="239">Z110+AH110</f>
        <v>0</v>
      </c>
      <c r="S110" s="166">
        <f t="shared" ref="S110:S140" si="240">AA110+AI110</f>
        <v>0</v>
      </c>
      <c r="T110" s="166">
        <f t="shared" ref="T110:T140" si="241">AB110+AJ110</f>
        <v>0</v>
      </c>
      <c r="U110" s="166">
        <f t="shared" ref="U110:U140" si="242">AC110+AK110</f>
        <v>0</v>
      </c>
      <c r="V110" s="166">
        <f t="shared" ref="V110:V140" si="243">AD110+AL110</f>
        <v>0</v>
      </c>
      <c r="W110" s="166">
        <f t="shared" si="203"/>
        <v>0</v>
      </c>
      <c r="X110" s="166"/>
      <c r="Y110" s="166">
        <f t="shared" si="207"/>
        <v>0</v>
      </c>
      <c r="Z110" s="166"/>
      <c r="AA110" s="166"/>
      <c r="AB110" s="166"/>
      <c r="AC110" s="166"/>
      <c r="AD110" s="166"/>
      <c r="AE110" s="166">
        <f t="shared" si="210"/>
        <v>0</v>
      </c>
      <c r="AF110" s="166"/>
      <c r="AG110" s="166">
        <f t="shared" si="211"/>
        <v>0</v>
      </c>
      <c r="AH110" s="166"/>
      <c r="AI110" s="166"/>
      <c r="AJ110" s="166"/>
      <c r="AK110" s="166"/>
      <c r="AL110" s="166"/>
      <c r="AM110" s="166">
        <f t="shared" si="204"/>
        <v>1256</v>
      </c>
      <c r="AN110" s="166">
        <v>960</v>
      </c>
      <c r="AO110" s="166">
        <f t="shared" si="208"/>
        <v>296</v>
      </c>
      <c r="AP110" s="166">
        <v>55</v>
      </c>
      <c r="AQ110" s="166">
        <v>241</v>
      </c>
      <c r="AR110" s="166"/>
      <c r="AS110" s="166"/>
      <c r="AT110" s="166"/>
      <c r="AU110" s="166">
        <f>SUM(AV110:AW110)</f>
        <v>0</v>
      </c>
      <c r="AV110" s="166"/>
      <c r="AW110" s="166"/>
      <c r="AX110" s="166"/>
      <c r="AY110" s="166"/>
      <c r="AZ110" s="166"/>
      <c r="BA110" s="166"/>
      <c r="BB110" s="166"/>
      <c r="BC110" s="166">
        <f t="shared" si="224"/>
        <v>1256</v>
      </c>
      <c r="BD110" s="166">
        <f t="shared" si="225"/>
        <v>960</v>
      </c>
      <c r="BE110" s="166">
        <f t="shared" si="226"/>
        <v>296</v>
      </c>
      <c r="BF110" s="166">
        <f t="shared" si="227"/>
        <v>55</v>
      </c>
      <c r="BG110" s="166">
        <f t="shared" si="228"/>
        <v>241</v>
      </c>
      <c r="BH110" s="166">
        <f t="shared" si="229"/>
        <v>0</v>
      </c>
      <c r="BI110" s="166">
        <f t="shared" si="230"/>
        <v>0</v>
      </c>
      <c r="BJ110" s="166">
        <f t="shared" si="231"/>
        <v>0</v>
      </c>
      <c r="BK110" s="166">
        <f t="shared" si="209"/>
        <v>1966</v>
      </c>
      <c r="BL110" s="166">
        <v>1436</v>
      </c>
      <c r="BM110" s="166">
        <f>SUM(BN110:BR110)</f>
        <v>530</v>
      </c>
      <c r="BN110" s="166">
        <v>132</v>
      </c>
      <c r="BO110" s="166">
        <v>398</v>
      </c>
      <c r="BP110" s="166"/>
      <c r="BQ110" s="166"/>
      <c r="BR110" s="166"/>
      <c r="BS110" s="181"/>
      <c r="BT110" s="185"/>
      <c r="BU110" s="590"/>
      <c r="BV110" s="590"/>
      <c r="BW110" s="590"/>
      <c r="BX110" s="590"/>
      <c r="BY110" s="590"/>
      <c r="BZ110" s="590"/>
      <c r="CA110" s="590"/>
      <c r="CB110" s="590"/>
      <c r="CC110" s="590"/>
      <c r="CD110" s="590"/>
      <c r="CE110" s="590"/>
      <c r="CF110" s="590"/>
      <c r="CG110" s="590"/>
      <c r="CH110" s="590"/>
      <c r="CI110" s="590"/>
      <c r="CJ110" s="590"/>
      <c r="CK110" s="590"/>
      <c r="CL110" s="590"/>
      <c r="CM110" s="590"/>
      <c r="CN110" s="590"/>
      <c r="CO110" s="590"/>
      <c r="CP110" s="590"/>
      <c r="CQ110" s="590"/>
      <c r="CR110" s="590"/>
      <c r="CS110" s="590"/>
      <c r="CT110" s="590"/>
      <c r="CU110" s="590"/>
      <c r="CV110" s="590"/>
      <c r="CW110" s="590"/>
      <c r="CX110" s="590"/>
      <c r="CY110" s="590"/>
      <c r="CZ110" s="590"/>
      <c r="DA110" s="590"/>
      <c r="DB110" s="590"/>
      <c r="DC110" s="590"/>
      <c r="DD110" s="590"/>
      <c r="FX110" s="152">
        <f t="shared" si="214"/>
        <v>0</v>
      </c>
      <c r="FY110" s="152">
        <f t="shared" si="181"/>
        <v>0</v>
      </c>
      <c r="FZ110" s="152">
        <f t="shared" si="232"/>
        <v>0</v>
      </c>
      <c r="GA110" s="154">
        <f t="shared" si="233"/>
        <v>3222</v>
      </c>
      <c r="GB110" s="154">
        <f t="shared" si="234"/>
        <v>2396</v>
      </c>
      <c r="GC110" s="154">
        <f t="shared" si="235"/>
        <v>826</v>
      </c>
    </row>
    <row r="111" spans="1:202" s="182" customFormat="1" ht="24.95" customHeight="1" collapsed="1">
      <c r="A111" s="186" t="s">
        <v>2126</v>
      </c>
      <c r="B111" s="180" t="s">
        <v>2018</v>
      </c>
      <c r="C111" s="181">
        <v>4</v>
      </c>
      <c r="D111" s="166">
        <f t="shared" si="216"/>
        <v>4413</v>
      </c>
      <c r="E111" s="166">
        <f t="shared" si="217"/>
        <v>3353</v>
      </c>
      <c r="F111" s="166">
        <f t="shared" si="218"/>
        <v>1060</v>
      </c>
      <c r="G111" s="166">
        <f t="shared" si="219"/>
        <v>242</v>
      </c>
      <c r="H111" s="166">
        <f t="shared" si="220"/>
        <v>818</v>
      </c>
      <c r="I111" s="166">
        <f t="shared" si="221"/>
        <v>0</v>
      </c>
      <c r="J111" s="166">
        <f t="shared" si="222"/>
        <v>0</v>
      </c>
      <c r="K111" s="166">
        <f t="shared" si="223"/>
        <v>0</v>
      </c>
      <c r="L111" s="167">
        <f t="shared" si="162"/>
        <v>949</v>
      </c>
      <c r="M111" s="167">
        <f t="shared" si="163"/>
        <v>724</v>
      </c>
      <c r="N111" s="167">
        <f t="shared" si="164"/>
        <v>225</v>
      </c>
      <c r="O111" s="166">
        <f t="shared" si="236"/>
        <v>949</v>
      </c>
      <c r="P111" s="166">
        <f t="shared" si="237"/>
        <v>724</v>
      </c>
      <c r="Q111" s="166">
        <f t="shared" si="238"/>
        <v>225</v>
      </c>
      <c r="R111" s="166">
        <f t="shared" si="239"/>
        <v>44</v>
      </c>
      <c r="S111" s="166">
        <f t="shared" si="240"/>
        <v>181</v>
      </c>
      <c r="T111" s="166">
        <f t="shared" si="241"/>
        <v>0</v>
      </c>
      <c r="U111" s="166">
        <f t="shared" si="242"/>
        <v>0</v>
      </c>
      <c r="V111" s="166">
        <f t="shared" si="243"/>
        <v>0</v>
      </c>
      <c r="W111" s="166">
        <f t="shared" si="203"/>
        <v>949</v>
      </c>
      <c r="X111" s="166">
        <f>SUM(X112:X113)</f>
        <v>724</v>
      </c>
      <c r="Y111" s="166">
        <f t="shared" si="207"/>
        <v>225</v>
      </c>
      <c r="Z111" s="166">
        <f>SUM(Z112:Z113)</f>
        <v>44</v>
      </c>
      <c r="AA111" s="166">
        <f>SUM(AA112:AA113)</f>
        <v>181</v>
      </c>
      <c r="AB111" s="166">
        <f>SUM(AB112:AB113)</f>
        <v>0</v>
      </c>
      <c r="AC111" s="166"/>
      <c r="AD111" s="166"/>
      <c r="AE111" s="166">
        <f t="shared" si="210"/>
        <v>0</v>
      </c>
      <c r="AF111" s="166"/>
      <c r="AG111" s="166">
        <f t="shared" si="211"/>
        <v>0</v>
      </c>
      <c r="AH111" s="166"/>
      <c r="AI111" s="166"/>
      <c r="AJ111" s="166">
        <f>SUM(AJ112:AJ113)</f>
        <v>0</v>
      </c>
      <c r="AK111" s="166"/>
      <c r="AL111" s="166"/>
      <c r="AM111" s="166">
        <f t="shared" si="204"/>
        <v>997</v>
      </c>
      <c r="AN111" s="166">
        <f>SUM(AN112:AN113)</f>
        <v>760</v>
      </c>
      <c r="AO111" s="166">
        <f t="shared" si="208"/>
        <v>237</v>
      </c>
      <c r="AP111" s="166">
        <f>SUM(AP112:AP113)</f>
        <v>47</v>
      </c>
      <c r="AQ111" s="166">
        <f>SUM(AQ112:AQ113)</f>
        <v>190</v>
      </c>
      <c r="AR111" s="166">
        <f>SUM(AR112:AR113)</f>
        <v>0</v>
      </c>
      <c r="AS111" s="166"/>
      <c r="AT111" s="166"/>
      <c r="AU111" s="166">
        <v>903</v>
      </c>
      <c r="AV111" s="166">
        <v>731</v>
      </c>
      <c r="AW111" s="166">
        <v>172</v>
      </c>
      <c r="AX111" s="166">
        <v>39</v>
      </c>
      <c r="AY111" s="166">
        <v>133</v>
      </c>
      <c r="AZ111" s="166">
        <f>SUM(AZ112:AZ113)</f>
        <v>0</v>
      </c>
      <c r="BA111" s="166"/>
      <c r="BB111" s="166"/>
      <c r="BC111" s="166">
        <f t="shared" si="224"/>
        <v>2849</v>
      </c>
      <c r="BD111" s="166">
        <f t="shared" si="225"/>
        <v>2215</v>
      </c>
      <c r="BE111" s="166">
        <f t="shared" si="226"/>
        <v>634</v>
      </c>
      <c r="BF111" s="166">
        <f t="shared" si="227"/>
        <v>130</v>
      </c>
      <c r="BG111" s="166">
        <f t="shared" si="228"/>
        <v>504</v>
      </c>
      <c r="BH111" s="166">
        <f t="shared" si="229"/>
        <v>0</v>
      </c>
      <c r="BI111" s="166">
        <f t="shared" si="230"/>
        <v>0</v>
      </c>
      <c r="BJ111" s="166">
        <f t="shared" si="231"/>
        <v>0</v>
      </c>
      <c r="BK111" s="166">
        <f t="shared" si="209"/>
        <v>1564</v>
      </c>
      <c r="BL111" s="166">
        <f>SUM(BL112:BL113)</f>
        <v>1138</v>
      </c>
      <c r="BM111" s="166">
        <f>SUM(BM112:BM113)</f>
        <v>426</v>
      </c>
      <c r="BN111" s="166">
        <f>SUM(BN112:BN113)</f>
        <v>112</v>
      </c>
      <c r="BO111" s="166">
        <f>SUM(BO112:BO113)</f>
        <v>314</v>
      </c>
      <c r="BP111" s="166">
        <f>SUM(BP112:BP113)</f>
        <v>0</v>
      </c>
      <c r="BQ111" s="166"/>
      <c r="BR111" s="166"/>
      <c r="BS111" s="181"/>
      <c r="BT111" s="185"/>
      <c r="BU111" s="590"/>
      <c r="BV111" s="590"/>
      <c r="BW111" s="590"/>
      <c r="BX111" s="590"/>
      <c r="BY111" s="590"/>
      <c r="BZ111" s="590"/>
      <c r="CA111" s="590"/>
      <c r="CB111" s="590"/>
      <c r="CC111" s="590"/>
      <c r="CD111" s="590"/>
      <c r="CE111" s="590"/>
      <c r="CF111" s="590"/>
      <c r="CG111" s="590"/>
      <c r="CH111" s="590"/>
      <c r="CI111" s="590"/>
      <c r="CJ111" s="590"/>
      <c r="CK111" s="590"/>
      <c r="CL111" s="590"/>
      <c r="CM111" s="590"/>
      <c r="CN111" s="590"/>
      <c r="CO111" s="590"/>
      <c r="CP111" s="590"/>
      <c r="CQ111" s="590"/>
      <c r="CR111" s="590"/>
      <c r="CS111" s="590"/>
      <c r="CT111" s="590"/>
      <c r="CU111" s="590"/>
      <c r="CV111" s="590"/>
      <c r="CW111" s="590"/>
      <c r="CX111" s="590"/>
      <c r="CY111" s="590"/>
      <c r="CZ111" s="590"/>
      <c r="DA111" s="590"/>
      <c r="DB111" s="590"/>
      <c r="DC111" s="590"/>
      <c r="DD111" s="590"/>
      <c r="FX111" s="152">
        <f t="shared" si="214"/>
        <v>949</v>
      </c>
      <c r="FY111" s="152">
        <f t="shared" si="181"/>
        <v>724</v>
      </c>
      <c r="FZ111" s="152">
        <f t="shared" si="232"/>
        <v>225</v>
      </c>
      <c r="GA111" s="154">
        <f t="shared" si="233"/>
        <v>4413</v>
      </c>
      <c r="GB111" s="154">
        <f t="shared" si="234"/>
        <v>3353</v>
      </c>
      <c r="GC111" s="154">
        <f t="shared" si="235"/>
        <v>1060</v>
      </c>
    </row>
    <row r="112" spans="1:202" s="182" customFormat="1" ht="24.95" hidden="1" customHeight="1" outlineLevel="1">
      <c r="A112" s="186" t="s">
        <v>2138</v>
      </c>
      <c r="B112" s="180" t="s">
        <v>2207</v>
      </c>
      <c r="C112" s="181"/>
      <c r="D112" s="166">
        <f t="shared" si="216"/>
        <v>2575</v>
      </c>
      <c r="E112" s="166">
        <f t="shared" si="217"/>
        <v>1928</v>
      </c>
      <c r="F112" s="166">
        <f t="shared" si="218"/>
        <v>647</v>
      </c>
      <c r="G112" s="166">
        <f t="shared" si="219"/>
        <v>144</v>
      </c>
      <c r="H112" s="166">
        <f t="shared" si="220"/>
        <v>503</v>
      </c>
      <c r="I112" s="166">
        <f t="shared" si="221"/>
        <v>0</v>
      </c>
      <c r="J112" s="166">
        <f t="shared" si="222"/>
        <v>0</v>
      </c>
      <c r="K112" s="166">
        <f t="shared" si="223"/>
        <v>0</v>
      </c>
      <c r="L112" s="167">
        <f t="shared" si="162"/>
        <v>660</v>
      </c>
      <c r="M112" s="167">
        <f t="shared" si="163"/>
        <v>504</v>
      </c>
      <c r="N112" s="167">
        <f t="shared" si="164"/>
        <v>156</v>
      </c>
      <c r="O112" s="166">
        <f t="shared" si="236"/>
        <v>660</v>
      </c>
      <c r="P112" s="166">
        <f t="shared" si="237"/>
        <v>504</v>
      </c>
      <c r="Q112" s="166">
        <f t="shared" si="238"/>
        <v>156</v>
      </c>
      <c r="R112" s="166">
        <f t="shared" si="239"/>
        <v>30</v>
      </c>
      <c r="S112" s="166">
        <f t="shared" si="240"/>
        <v>126</v>
      </c>
      <c r="T112" s="166">
        <f t="shared" si="241"/>
        <v>0</v>
      </c>
      <c r="U112" s="166">
        <f t="shared" si="242"/>
        <v>0</v>
      </c>
      <c r="V112" s="166">
        <f t="shared" si="243"/>
        <v>0</v>
      </c>
      <c r="W112" s="166">
        <f t="shared" si="203"/>
        <v>660</v>
      </c>
      <c r="X112" s="166">
        <v>504</v>
      </c>
      <c r="Y112" s="166">
        <f t="shared" si="207"/>
        <v>156</v>
      </c>
      <c r="Z112" s="166">
        <v>30</v>
      </c>
      <c r="AA112" s="166">
        <v>126</v>
      </c>
      <c r="AB112" s="166"/>
      <c r="AC112" s="166"/>
      <c r="AD112" s="166"/>
      <c r="AE112" s="166">
        <f t="shared" si="210"/>
        <v>0</v>
      </c>
      <c r="AF112" s="166"/>
      <c r="AG112" s="166">
        <f t="shared" si="211"/>
        <v>0</v>
      </c>
      <c r="AH112" s="166"/>
      <c r="AI112" s="166"/>
      <c r="AJ112" s="166"/>
      <c r="AK112" s="166"/>
      <c r="AL112" s="166"/>
      <c r="AM112" s="166">
        <f t="shared" si="204"/>
        <v>746</v>
      </c>
      <c r="AN112" s="166">
        <v>570</v>
      </c>
      <c r="AO112" s="166">
        <f t="shared" si="208"/>
        <v>176</v>
      </c>
      <c r="AP112" s="166">
        <v>34</v>
      </c>
      <c r="AQ112" s="166">
        <v>142</v>
      </c>
      <c r="AR112" s="166"/>
      <c r="AS112" s="166"/>
      <c r="AT112" s="166"/>
      <c r="AU112" s="166">
        <f>SUM(AV112:AW112)</f>
        <v>0</v>
      </c>
      <c r="AV112" s="166"/>
      <c r="AW112" s="166"/>
      <c r="AX112" s="166"/>
      <c r="AY112" s="166"/>
      <c r="AZ112" s="166"/>
      <c r="BA112" s="166"/>
      <c r="BB112" s="166"/>
      <c r="BC112" s="166">
        <f t="shared" si="224"/>
        <v>1406</v>
      </c>
      <c r="BD112" s="166">
        <f t="shared" si="225"/>
        <v>1074</v>
      </c>
      <c r="BE112" s="166">
        <f t="shared" si="226"/>
        <v>332</v>
      </c>
      <c r="BF112" s="166">
        <f t="shared" si="227"/>
        <v>64</v>
      </c>
      <c r="BG112" s="166">
        <f t="shared" si="228"/>
        <v>268</v>
      </c>
      <c r="BH112" s="166">
        <f t="shared" si="229"/>
        <v>0</v>
      </c>
      <c r="BI112" s="166">
        <f t="shared" si="230"/>
        <v>0</v>
      </c>
      <c r="BJ112" s="166">
        <f t="shared" si="231"/>
        <v>0</v>
      </c>
      <c r="BK112" s="166">
        <f t="shared" si="209"/>
        <v>1169</v>
      </c>
      <c r="BL112" s="166">
        <v>854</v>
      </c>
      <c r="BM112" s="166">
        <f t="shared" ref="BM112:BM118" si="244">SUM(BN112:BR112)</f>
        <v>315</v>
      </c>
      <c r="BN112" s="166">
        <v>80</v>
      </c>
      <c r="BO112" s="166">
        <v>235</v>
      </c>
      <c r="BP112" s="166"/>
      <c r="BQ112" s="166"/>
      <c r="BR112" s="166"/>
      <c r="BS112" s="181"/>
      <c r="BT112" s="185"/>
      <c r="BU112" s="590"/>
      <c r="BV112" s="590"/>
      <c r="BW112" s="590"/>
      <c r="BX112" s="590"/>
      <c r="BY112" s="590"/>
      <c r="BZ112" s="590"/>
      <c r="CA112" s="590"/>
      <c r="CB112" s="590"/>
      <c r="CC112" s="590"/>
      <c r="CD112" s="590"/>
      <c r="CE112" s="590"/>
      <c r="CF112" s="590"/>
      <c r="CG112" s="590"/>
      <c r="CH112" s="590"/>
      <c r="CI112" s="590"/>
      <c r="CJ112" s="590"/>
      <c r="CK112" s="590"/>
      <c r="CL112" s="590"/>
      <c r="CM112" s="590"/>
      <c r="CN112" s="590"/>
      <c r="CO112" s="590"/>
      <c r="CP112" s="590"/>
      <c r="CQ112" s="590"/>
      <c r="CR112" s="590"/>
      <c r="CS112" s="590"/>
      <c r="CT112" s="590"/>
      <c r="CU112" s="590"/>
      <c r="CV112" s="590"/>
      <c r="CW112" s="590"/>
      <c r="CX112" s="590"/>
      <c r="CY112" s="590"/>
      <c r="CZ112" s="590"/>
      <c r="DA112" s="590"/>
      <c r="DB112" s="590"/>
      <c r="DC112" s="590"/>
      <c r="DD112" s="590"/>
      <c r="FX112" s="152">
        <f t="shared" si="214"/>
        <v>660</v>
      </c>
      <c r="FY112" s="152">
        <f t="shared" si="181"/>
        <v>504</v>
      </c>
      <c r="FZ112" s="152">
        <f t="shared" si="232"/>
        <v>156</v>
      </c>
      <c r="GA112" s="154">
        <f t="shared" si="233"/>
        <v>2575</v>
      </c>
      <c r="GB112" s="154">
        <f t="shared" si="234"/>
        <v>1928</v>
      </c>
      <c r="GC112" s="154">
        <f t="shared" si="235"/>
        <v>647</v>
      </c>
    </row>
    <row r="113" spans="1:185" s="182" customFormat="1" ht="24.95" hidden="1" customHeight="1" outlineLevel="1">
      <c r="A113" s="186" t="s">
        <v>2138</v>
      </c>
      <c r="B113" s="180" t="s">
        <v>2208</v>
      </c>
      <c r="C113" s="181"/>
      <c r="D113" s="166">
        <f t="shared" si="216"/>
        <v>935</v>
      </c>
      <c r="E113" s="166">
        <f t="shared" si="217"/>
        <v>694</v>
      </c>
      <c r="F113" s="166">
        <f t="shared" si="218"/>
        <v>241</v>
      </c>
      <c r="G113" s="166">
        <f t="shared" si="219"/>
        <v>59</v>
      </c>
      <c r="H113" s="166">
        <f t="shared" si="220"/>
        <v>182</v>
      </c>
      <c r="I113" s="166">
        <f t="shared" si="221"/>
        <v>0</v>
      </c>
      <c r="J113" s="166">
        <f t="shared" si="222"/>
        <v>0</v>
      </c>
      <c r="K113" s="166">
        <f t="shared" si="223"/>
        <v>0</v>
      </c>
      <c r="L113" s="167">
        <f t="shared" si="162"/>
        <v>289</v>
      </c>
      <c r="M113" s="167">
        <f t="shared" si="163"/>
        <v>220</v>
      </c>
      <c r="N113" s="167">
        <f t="shared" si="164"/>
        <v>69</v>
      </c>
      <c r="O113" s="166">
        <f t="shared" si="236"/>
        <v>289</v>
      </c>
      <c r="P113" s="166">
        <f t="shared" si="237"/>
        <v>220</v>
      </c>
      <c r="Q113" s="166">
        <f t="shared" si="238"/>
        <v>69</v>
      </c>
      <c r="R113" s="166">
        <f t="shared" si="239"/>
        <v>14</v>
      </c>
      <c r="S113" s="166">
        <f t="shared" si="240"/>
        <v>55</v>
      </c>
      <c r="T113" s="166">
        <f t="shared" si="241"/>
        <v>0</v>
      </c>
      <c r="U113" s="166">
        <f t="shared" si="242"/>
        <v>0</v>
      </c>
      <c r="V113" s="166">
        <f t="shared" si="243"/>
        <v>0</v>
      </c>
      <c r="W113" s="166">
        <f t="shared" si="203"/>
        <v>289</v>
      </c>
      <c r="X113" s="166">
        <v>220</v>
      </c>
      <c r="Y113" s="166">
        <f t="shared" si="207"/>
        <v>69</v>
      </c>
      <c r="Z113" s="166">
        <v>14</v>
      </c>
      <c r="AA113" s="166">
        <v>55</v>
      </c>
      <c r="AB113" s="166"/>
      <c r="AC113" s="166"/>
      <c r="AD113" s="166"/>
      <c r="AE113" s="166">
        <f t="shared" si="210"/>
        <v>0</v>
      </c>
      <c r="AF113" s="166"/>
      <c r="AG113" s="166">
        <f t="shared" si="211"/>
        <v>0</v>
      </c>
      <c r="AH113" s="166"/>
      <c r="AI113" s="166"/>
      <c r="AJ113" s="166"/>
      <c r="AK113" s="166"/>
      <c r="AL113" s="166"/>
      <c r="AM113" s="166">
        <f t="shared" si="204"/>
        <v>251</v>
      </c>
      <c r="AN113" s="166">
        <v>190</v>
      </c>
      <c r="AO113" s="166">
        <f t="shared" si="208"/>
        <v>61</v>
      </c>
      <c r="AP113" s="166">
        <v>13</v>
      </c>
      <c r="AQ113" s="166">
        <v>48</v>
      </c>
      <c r="AR113" s="166"/>
      <c r="AS113" s="166"/>
      <c r="AT113" s="166"/>
      <c r="AU113" s="166">
        <f>SUM(AV113:AW113)</f>
        <v>0</v>
      </c>
      <c r="AV113" s="166"/>
      <c r="AW113" s="166"/>
      <c r="AX113" s="166"/>
      <c r="AY113" s="166"/>
      <c r="AZ113" s="166"/>
      <c r="BA113" s="166"/>
      <c r="BB113" s="166"/>
      <c r="BC113" s="166">
        <f t="shared" si="224"/>
        <v>540</v>
      </c>
      <c r="BD113" s="166">
        <f t="shared" si="225"/>
        <v>410</v>
      </c>
      <c r="BE113" s="166">
        <f t="shared" si="226"/>
        <v>130</v>
      </c>
      <c r="BF113" s="166">
        <f t="shared" si="227"/>
        <v>27</v>
      </c>
      <c r="BG113" s="166">
        <f t="shared" si="228"/>
        <v>103</v>
      </c>
      <c r="BH113" s="166">
        <f t="shared" si="229"/>
        <v>0</v>
      </c>
      <c r="BI113" s="166">
        <f t="shared" si="230"/>
        <v>0</v>
      </c>
      <c r="BJ113" s="166">
        <f t="shared" si="231"/>
        <v>0</v>
      </c>
      <c r="BK113" s="166">
        <f t="shared" si="209"/>
        <v>395</v>
      </c>
      <c r="BL113" s="166">
        <v>284</v>
      </c>
      <c r="BM113" s="166">
        <f t="shared" si="244"/>
        <v>111</v>
      </c>
      <c r="BN113" s="166">
        <v>32</v>
      </c>
      <c r="BO113" s="166">
        <v>79</v>
      </c>
      <c r="BP113" s="166"/>
      <c r="BQ113" s="166"/>
      <c r="BR113" s="166"/>
      <c r="BS113" s="181"/>
      <c r="BT113" s="185"/>
      <c r="BU113" s="590"/>
      <c r="BV113" s="590"/>
      <c r="BW113" s="590"/>
      <c r="BX113" s="590"/>
      <c r="BY113" s="590"/>
      <c r="BZ113" s="590"/>
      <c r="CA113" s="590"/>
      <c r="CB113" s="590"/>
      <c r="CC113" s="590"/>
      <c r="CD113" s="590"/>
      <c r="CE113" s="590"/>
      <c r="CF113" s="590"/>
      <c r="CG113" s="590"/>
      <c r="CH113" s="590"/>
      <c r="CI113" s="590"/>
      <c r="CJ113" s="590"/>
      <c r="CK113" s="590"/>
      <c r="CL113" s="590"/>
      <c r="CM113" s="590"/>
      <c r="CN113" s="590"/>
      <c r="CO113" s="590"/>
      <c r="CP113" s="590"/>
      <c r="CQ113" s="590"/>
      <c r="CR113" s="590"/>
      <c r="CS113" s="590"/>
      <c r="CT113" s="590"/>
      <c r="CU113" s="590"/>
      <c r="CV113" s="590"/>
      <c r="CW113" s="590"/>
      <c r="CX113" s="590"/>
      <c r="CY113" s="590"/>
      <c r="CZ113" s="590"/>
      <c r="DA113" s="590"/>
      <c r="DB113" s="590"/>
      <c r="DC113" s="590"/>
      <c r="DD113" s="590"/>
      <c r="FX113" s="152">
        <f t="shared" si="214"/>
        <v>289</v>
      </c>
      <c r="FY113" s="152">
        <f t="shared" si="181"/>
        <v>220</v>
      </c>
      <c r="FZ113" s="152">
        <f t="shared" si="232"/>
        <v>69</v>
      </c>
      <c r="GA113" s="154">
        <f t="shared" si="233"/>
        <v>935</v>
      </c>
      <c r="GB113" s="154">
        <f t="shared" si="234"/>
        <v>694</v>
      </c>
      <c r="GC113" s="154">
        <f t="shared" si="235"/>
        <v>241</v>
      </c>
    </row>
    <row r="114" spans="1:185" s="182" customFormat="1" ht="24.95" customHeight="1" collapsed="1">
      <c r="A114" s="186" t="s">
        <v>2126</v>
      </c>
      <c r="B114" s="180" t="s">
        <v>1961</v>
      </c>
      <c r="C114" s="181">
        <v>8</v>
      </c>
      <c r="D114" s="166">
        <f t="shared" si="216"/>
        <v>8642</v>
      </c>
      <c r="E114" s="166">
        <f t="shared" si="217"/>
        <v>6567</v>
      </c>
      <c r="F114" s="166">
        <f t="shared" si="218"/>
        <v>2075</v>
      </c>
      <c r="G114" s="166">
        <f t="shared" si="219"/>
        <v>469</v>
      </c>
      <c r="H114" s="166">
        <f t="shared" si="220"/>
        <v>1606</v>
      </c>
      <c r="I114" s="166">
        <f t="shared" si="221"/>
        <v>0</v>
      </c>
      <c r="J114" s="166">
        <f t="shared" si="222"/>
        <v>0</v>
      </c>
      <c r="K114" s="166">
        <f t="shared" si="223"/>
        <v>0</v>
      </c>
      <c r="L114" s="167">
        <f t="shared" si="162"/>
        <v>1716</v>
      </c>
      <c r="M114" s="167">
        <f t="shared" si="163"/>
        <v>1306</v>
      </c>
      <c r="N114" s="167">
        <f t="shared" si="164"/>
        <v>410</v>
      </c>
      <c r="O114" s="166">
        <f t="shared" si="236"/>
        <v>1716</v>
      </c>
      <c r="P114" s="166">
        <f t="shared" si="237"/>
        <v>1306</v>
      </c>
      <c r="Q114" s="166">
        <f t="shared" si="238"/>
        <v>410</v>
      </c>
      <c r="R114" s="166">
        <f t="shared" si="239"/>
        <v>83</v>
      </c>
      <c r="S114" s="166">
        <f t="shared" si="240"/>
        <v>327</v>
      </c>
      <c r="T114" s="166">
        <f t="shared" si="241"/>
        <v>0</v>
      </c>
      <c r="U114" s="166">
        <f t="shared" si="242"/>
        <v>0</v>
      </c>
      <c r="V114" s="166">
        <f t="shared" si="243"/>
        <v>0</v>
      </c>
      <c r="W114" s="166">
        <f t="shared" si="203"/>
        <v>1716</v>
      </c>
      <c r="X114" s="166">
        <f>SUM(X115:X118)</f>
        <v>1306</v>
      </c>
      <c r="Y114" s="166">
        <f t="shared" si="207"/>
        <v>410</v>
      </c>
      <c r="Z114" s="166">
        <f>SUM(Z115:Z118)</f>
        <v>83</v>
      </c>
      <c r="AA114" s="166">
        <f>SUM(AA115:AA118)</f>
        <v>327</v>
      </c>
      <c r="AB114" s="166">
        <f>SUM(AB115:AB118)</f>
        <v>0</v>
      </c>
      <c r="AC114" s="166"/>
      <c r="AD114" s="166"/>
      <c r="AE114" s="166">
        <f t="shared" si="210"/>
        <v>0</v>
      </c>
      <c r="AF114" s="166"/>
      <c r="AG114" s="166">
        <f t="shared" si="211"/>
        <v>0</v>
      </c>
      <c r="AH114" s="166"/>
      <c r="AI114" s="166"/>
      <c r="AJ114" s="166">
        <f>SUM(AJ115:AJ118)</f>
        <v>0</v>
      </c>
      <c r="AK114" s="166"/>
      <c r="AL114" s="166"/>
      <c r="AM114" s="166">
        <f t="shared" si="204"/>
        <v>1997</v>
      </c>
      <c r="AN114" s="166">
        <f>SUM(AN115:AN118)</f>
        <v>1523</v>
      </c>
      <c r="AO114" s="166">
        <f t="shared" si="208"/>
        <v>474</v>
      </c>
      <c r="AP114" s="166">
        <f>SUM(AP115:AP118)</f>
        <v>93</v>
      </c>
      <c r="AQ114" s="166">
        <f>SUM(AQ115:AQ118)</f>
        <v>381</v>
      </c>
      <c r="AR114" s="166">
        <f>SUM(AR115:AR118)</f>
        <v>0</v>
      </c>
      <c r="AS114" s="166"/>
      <c r="AT114" s="166"/>
      <c r="AU114" s="166">
        <v>1804</v>
      </c>
      <c r="AV114" s="166">
        <v>1462</v>
      </c>
      <c r="AW114" s="166">
        <v>342</v>
      </c>
      <c r="AX114" s="166">
        <v>75</v>
      </c>
      <c r="AY114" s="166">
        <v>267</v>
      </c>
      <c r="AZ114" s="166">
        <f>SUM(AZ115:AZ118)</f>
        <v>0</v>
      </c>
      <c r="BA114" s="166"/>
      <c r="BB114" s="166"/>
      <c r="BC114" s="166">
        <f t="shared" si="224"/>
        <v>5517</v>
      </c>
      <c r="BD114" s="166">
        <f t="shared" si="225"/>
        <v>4291</v>
      </c>
      <c r="BE114" s="166">
        <f t="shared" si="226"/>
        <v>1226</v>
      </c>
      <c r="BF114" s="166">
        <f t="shared" si="227"/>
        <v>251</v>
      </c>
      <c r="BG114" s="166">
        <f t="shared" si="228"/>
        <v>975</v>
      </c>
      <c r="BH114" s="166">
        <f t="shared" si="229"/>
        <v>0</v>
      </c>
      <c r="BI114" s="166">
        <f t="shared" si="230"/>
        <v>0</v>
      </c>
      <c r="BJ114" s="166">
        <f t="shared" si="231"/>
        <v>0</v>
      </c>
      <c r="BK114" s="166">
        <f t="shared" si="209"/>
        <v>3125</v>
      </c>
      <c r="BL114" s="166">
        <f>SUM(BL115:BL118)</f>
        <v>2276</v>
      </c>
      <c r="BM114" s="166">
        <f t="shared" si="244"/>
        <v>849</v>
      </c>
      <c r="BN114" s="166">
        <f>SUM(BN115:BN118)</f>
        <v>218</v>
      </c>
      <c r="BO114" s="166">
        <f>SUM(BO115:BO118)</f>
        <v>631</v>
      </c>
      <c r="BP114" s="166">
        <f>SUM(BP115:BP118)</f>
        <v>0</v>
      </c>
      <c r="BQ114" s="166"/>
      <c r="BR114" s="166"/>
      <c r="BS114" s="181"/>
      <c r="BT114" s="185"/>
      <c r="BU114" s="590"/>
      <c r="BV114" s="590"/>
      <c r="BW114" s="590"/>
      <c r="BX114" s="590"/>
      <c r="BY114" s="590"/>
      <c r="BZ114" s="590"/>
      <c r="CA114" s="590"/>
      <c r="CB114" s="590"/>
      <c r="CC114" s="590"/>
      <c r="CD114" s="590"/>
      <c r="CE114" s="590"/>
      <c r="CF114" s="590"/>
      <c r="CG114" s="590"/>
      <c r="CH114" s="590"/>
      <c r="CI114" s="590"/>
      <c r="CJ114" s="590"/>
      <c r="CK114" s="590"/>
      <c r="CL114" s="590"/>
      <c r="CM114" s="590"/>
      <c r="CN114" s="590"/>
      <c r="CO114" s="590"/>
      <c r="CP114" s="590"/>
      <c r="CQ114" s="590"/>
      <c r="CR114" s="590"/>
      <c r="CS114" s="590"/>
      <c r="CT114" s="590"/>
      <c r="CU114" s="590"/>
      <c r="CV114" s="590"/>
      <c r="CW114" s="590"/>
      <c r="CX114" s="590"/>
      <c r="CY114" s="590"/>
      <c r="CZ114" s="590"/>
      <c r="DA114" s="590"/>
      <c r="DB114" s="590"/>
      <c r="DC114" s="590"/>
      <c r="DD114" s="590"/>
      <c r="FX114" s="152">
        <f t="shared" si="214"/>
        <v>1716</v>
      </c>
      <c r="FY114" s="152">
        <f t="shared" si="181"/>
        <v>1306</v>
      </c>
      <c r="FZ114" s="152">
        <f t="shared" si="232"/>
        <v>410</v>
      </c>
      <c r="GA114" s="154">
        <f t="shared" si="233"/>
        <v>8642</v>
      </c>
      <c r="GB114" s="154">
        <f t="shared" si="234"/>
        <v>6567</v>
      </c>
      <c r="GC114" s="154">
        <f t="shared" si="235"/>
        <v>2075</v>
      </c>
    </row>
    <row r="115" spans="1:185" s="182" customFormat="1" ht="24.95" hidden="1" customHeight="1" outlineLevel="1">
      <c r="A115" s="186" t="s">
        <v>2138</v>
      </c>
      <c r="B115" s="180" t="s">
        <v>2209</v>
      </c>
      <c r="C115" s="181"/>
      <c r="D115" s="166">
        <f t="shared" si="216"/>
        <v>2870</v>
      </c>
      <c r="E115" s="166">
        <f t="shared" si="217"/>
        <v>2149</v>
      </c>
      <c r="F115" s="166">
        <f t="shared" si="218"/>
        <v>721</v>
      </c>
      <c r="G115" s="166">
        <f t="shared" si="219"/>
        <v>161</v>
      </c>
      <c r="H115" s="166">
        <f t="shared" si="220"/>
        <v>560</v>
      </c>
      <c r="I115" s="166">
        <f t="shared" si="221"/>
        <v>0</v>
      </c>
      <c r="J115" s="166">
        <f t="shared" si="222"/>
        <v>0</v>
      </c>
      <c r="K115" s="166">
        <f t="shared" si="223"/>
        <v>0</v>
      </c>
      <c r="L115" s="167">
        <f t="shared" si="162"/>
        <v>951</v>
      </c>
      <c r="M115" s="167">
        <f t="shared" si="163"/>
        <v>724</v>
      </c>
      <c r="N115" s="167">
        <f t="shared" si="164"/>
        <v>227</v>
      </c>
      <c r="O115" s="166">
        <f t="shared" si="236"/>
        <v>951</v>
      </c>
      <c r="P115" s="166">
        <f t="shared" si="237"/>
        <v>724</v>
      </c>
      <c r="Q115" s="166">
        <f t="shared" si="238"/>
        <v>227</v>
      </c>
      <c r="R115" s="166">
        <f t="shared" si="239"/>
        <v>46</v>
      </c>
      <c r="S115" s="166">
        <f t="shared" si="240"/>
        <v>181</v>
      </c>
      <c r="T115" s="166">
        <f t="shared" si="241"/>
        <v>0</v>
      </c>
      <c r="U115" s="166">
        <f t="shared" si="242"/>
        <v>0</v>
      </c>
      <c r="V115" s="166">
        <f t="shared" si="243"/>
        <v>0</v>
      </c>
      <c r="W115" s="166">
        <f t="shared" si="203"/>
        <v>951</v>
      </c>
      <c r="X115" s="166">
        <v>724</v>
      </c>
      <c r="Y115" s="166">
        <f t="shared" si="207"/>
        <v>227</v>
      </c>
      <c r="Z115" s="166">
        <v>46</v>
      </c>
      <c r="AA115" s="166">
        <v>181</v>
      </c>
      <c r="AB115" s="166"/>
      <c r="AC115" s="166"/>
      <c r="AD115" s="166"/>
      <c r="AE115" s="166">
        <f t="shared" si="210"/>
        <v>0</v>
      </c>
      <c r="AF115" s="166"/>
      <c r="AG115" s="166">
        <f t="shared" si="211"/>
        <v>0</v>
      </c>
      <c r="AH115" s="166"/>
      <c r="AI115" s="166"/>
      <c r="AJ115" s="166"/>
      <c r="AK115" s="166"/>
      <c r="AL115" s="166"/>
      <c r="AM115" s="166">
        <f t="shared" si="204"/>
        <v>749</v>
      </c>
      <c r="AN115" s="166">
        <v>571</v>
      </c>
      <c r="AO115" s="166">
        <f t="shared" si="208"/>
        <v>178</v>
      </c>
      <c r="AP115" s="166">
        <v>35</v>
      </c>
      <c r="AQ115" s="166">
        <v>143</v>
      </c>
      <c r="AR115" s="166"/>
      <c r="AS115" s="166"/>
      <c r="AT115" s="166"/>
      <c r="AU115" s="166">
        <f>SUM(AV115:AW115)</f>
        <v>0</v>
      </c>
      <c r="AV115" s="166"/>
      <c r="AW115" s="166"/>
      <c r="AX115" s="166"/>
      <c r="AY115" s="166"/>
      <c r="AZ115" s="166"/>
      <c r="BA115" s="166"/>
      <c r="BB115" s="166"/>
      <c r="BC115" s="166">
        <f t="shared" si="224"/>
        <v>1700</v>
      </c>
      <c r="BD115" s="166">
        <f t="shared" si="225"/>
        <v>1295</v>
      </c>
      <c r="BE115" s="166">
        <f t="shared" si="226"/>
        <v>405</v>
      </c>
      <c r="BF115" s="166">
        <f t="shared" si="227"/>
        <v>81</v>
      </c>
      <c r="BG115" s="166">
        <f t="shared" si="228"/>
        <v>324</v>
      </c>
      <c r="BH115" s="166">
        <f t="shared" si="229"/>
        <v>0</v>
      </c>
      <c r="BI115" s="166">
        <f t="shared" si="230"/>
        <v>0</v>
      </c>
      <c r="BJ115" s="166">
        <f t="shared" si="231"/>
        <v>0</v>
      </c>
      <c r="BK115" s="166">
        <f t="shared" si="209"/>
        <v>1170</v>
      </c>
      <c r="BL115" s="166">
        <v>854</v>
      </c>
      <c r="BM115" s="166">
        <f t="shared" si="244"/>
        <v>316</v>
      </c>
      <c r="BN115" s="166">
        <v>80</v>
      </c>
      <c r="BO115" s="166">
        <v>236</v>
      </c>
      <c r="BP115" s="166"/>
      <c r="BQ115" s="166"/>
      <c r="BR115" s="166"/>
      <c r="BS115" s="181"/>
      <c r="BT115" s="185"/>
      <c r="BU115" s="590"/>
      <c r="BV115" s="590"/>
      <c r="BW115" s="590"/>
      <c r="BX115" s="590"/>
      <c r="BY115" s="590"/>
      <c r="BZ115" s="590"/>
      <c r="CA115" s="590"/>
      <c r="CB115" s="590"/>
      <c r="CC115" s="590"/>
      <c r="CD115" s="590"/>
      <c r="CE115" s="590"/>
      <c r="CF115" s="590"/>
      <c r="CG115" s="590"/>
      <c r="CH115" s="590"/>
      <c r="CI115" s="590"/>
      <c r="CJ115" s="590"/>
      <c r="CK115" s="590"/>
      <c r="CL115" s="590"/>
      <c r="CM115" s="590"/>
      <c r="CN115" s="590"/>
      <c r="CO115" s="590"/>
      <c r="CP115" s="590"/>
      <c r="CQ115" s="590"/>
      <c r="CR115" s="590"/>
      <c r="CS115" s="590"/>
      <c r="CT115" s="590"/>
      <c r="CU115" s="590"/>
      <c r="CV115" s="590"/>
      <c r="CW115" s="590"/>
      <c r="CX115" s="590"/>
      <c r="CY115" s="590"/>
      <c r="CZ115" s="590"/>
      <c r="DA115" s="590"/>
      <c r="DB115" s="590"/>
      <c r="DC115" s="590"/>
      <c r="DD115" s="590"/>
      <c r="FX115" s="152">
        <f t="shared" si="214"/>
        <v>951</v>
      </c>
      <c r="FY115" s="152">
        <f t="shared" si="181"/>
        <v>724</v>
      </c>
      <c r="FZ115" s="152">
        <f t="shared" si="232"/>
        <v>227</v>
      </c>
      <c r="GA115" s="154">
        <f t="shared" si="233"/>
        <v>2870</v>
      </c>
      <c r="GB115" s="154">
        <f t="shared" si="234"/>
        <v>2149</v>
      </c>
      <c r="GC115" s="154">
        <f t="shared" si="235"/>
        <v>721</v>
      </c>
    </row>
    <row r="116" spans="1:185" s="182" customFormat="1" ht="24.95" hidden="1" customHeight="1" outlineLevel="1">
      <c r="A116" s="186" t="s">
        <v>2138</v>
      </c>
      <c r="B116" s="180" t="s">
        <v>2210</v>
      </c>
      <c r="C116" s="181"/>
      <c r="D116" s="166">
        <f t="shared" si="216"/>
        <v>1821</v>
      </c>
      <c r="E116" s="166">
        <f t="shared" si="217"/>
        <v>1358</v>
      </c>
      <c r="F116" s="166">
        <f t="shared" si="218"/>
        <v>463</v>
      </c>
      <c r="G116" s="166">
        <f t="shared" si="219"/>
        <v>107</v>
      </c>
      <c r="H116" s="166">
        <f t="shared" si="220"/>
        <v>356</v>
      </c>
      <c r="I116" s="166">
        <f t="shared" si="221"/>
        <v>0</v>
      </c>
      <c r="J116" s="166">
        <f t="shared" si="222"/>
        <v>0</v>
      </c>
      <c r="K116" s="166">
        <f t="shared" si="223"/>
        <v>0</v>
      </c>
      <c r="L116" s="167">
        <f t="shared" si="162"/>
        <v>537</v>
      </c>
      <c r="M116" s="167">
        <f t="shared" si="163"/>
        <v>409</v>
      </c>
      <c r="N116" s="167">
        <f t="shared" si="164"/>
        <v>128</v>
      </c>
      <c r="O116" s="166">
        <f t="shared" si="236"/>
        <v>537</v>
      </c>
      <c r="P116" s="166">
        <f t="shared" si="237"/>
        <v>409</v>
      </c>
      <c r="Q116" s="166">
        <f t="shared" si="238"/>
        <v>128</v>
      </c>
      <c r="R116" s="166">
        <f t="shared" si="239"/>
        <v>26</v>
      </c>
      <c r="S116" s="166">
        <f t="shared" si="240"/>
        <v>102</v>
      </c>
      <c r="T116" s="166">
        <f t="shared" si="241"/>
        <v>0</v>
      </c>
      <c r="U116" s="166">
        <f t="shared" si="242"/>
        <v>0</v>
      </c>
      <c r="V116" s="166">
        <f t="shared" si="243"/>
        <v>0</v>
      </c>
      <c r="W116" s="166">
        <f t="shared" si="203"/>
        <v>537</v>
      </c>
      <c r="X116" s="166">
        <v>409</v>
      </c>
      <c r="Y116" s="166">
        <f t="shared" si="207"/>
        <v>128</v>
      </c>
      <c r="Z116" s="166">
        <v>26</v>
      </c>
      <c r="AA116" s="166">
        <v>102</v>
      </c>
      <c r="AB116" s="166"/>
      <c r="AC116" s="166"/>
      <c r="AD116" s="166"/>
      <c r="AE116" s="166">
        <f t="shared" si="210"/>
        <v>0</v>
      </c>
      <c r="AF116" s="166"/>
      <c r="AG116" s="166">
        <f t="shared" si="211"/>
        <v>0</v>
      </c>
      <c r="AH116" s="166"/>
      <c r="AI116" s="166"/>
      <c r="AJ116" s="166"/>
      <c r="AK116" s="166"/>
      <c r="AL116" s="166"/>
      <c r="AM116" s="166">
        <f t="shared" si="204"/>
        <v>499</v>
      </c>
      <c r="AN116" s="166">
        <v>381</v>
      </c>
      <c r="AO116" s="166">
        <f t="shared" si="208"/>
        <v>118</v>
      </c>
      <c r="AP116" s="166">
        <v>23</v>
      </c>
      <c r="AQ116" s="166">
        <v>95</v>
      </c>
      <c r="AR116" s="166"/>
      <c r="AS116" s="166"/>
      <c r="AT116" s="166"/>
      <c r="AU116" s="166">
        <f>SUM(AV116:AW116)</f>
        <v>0</v>
      </c>
      <c r="AV116" s="166"/>
      <c r="AW116" s="166"/>
      <c r="AX116" s="166"/>
      <c r="AY116" s="166"/>
      <c r="AZ116" s="166"/>
      <c r="BA116" s="166"/>
      <c r="BB116" s="166"/>
      <c r="BC116" s="166">
        <f t="shared" si="224"/>
        <v>1036</v>
      </c>
      <c r="BD116" s="166">
        <f t="shared" si="225"/>
        <v>790</v>
      </c>
      <c r="BE116" s="166">
        <f t="shared" si="226"/>
        <v>246</v>
      </c>
      <c r="BF116" s="166">
        <f t="shared" si="227"/>
        <v>49</v>
      </c>
      <c r="BG116" s="166">
        <f t="shared" si="228"/>
        <v>197</v>
      </c>
      <c r="BH116" s="166">
        <f t="shared" si="229"/>
        <v>0</v>
      </c>
      <c r="BI116" s="166">
        <f t="shared" si="230"/>
        <v>0</v>
      </c>
      <c r="BJ116" s="166">
        <f t="shared" si="231"/>
        <v>0</v>
      </c>
      <c r="BK116" s="166">
        <f t="shared" si="209"/>
        <v>785</v>
      </c>
      <c r="BL116" s="166">
        <v>568</v>
      </c>
      <c r="BM116" s="166">
        <f t="shared" si="244"/>
        <v>217</v>
      </c>
      <c r="BN116" s="166">
        <v>58</v>
      </c>
      <c r="BO116" s="166">
        <v>159</v>
      </c>
      <c r="BP116" s="166"/>
      <c r="BQ116" s="166"/>
      <c r="BR116" s="166"/>
      <c r="BS116" s="181"/>
      <c r="BT116" s="185"/>
      <c r="BU116" s="590"/>
      <c r="BV116" s="590"/>
      <c r="BW116" s="590"/>
      <c r="BX116" s="590"/>
      <c r="BY116" s="590"/>
      <c r="BZ116" s="590"/>
      <c r="CA116" s="590"/>
      <c r="CB116" s="590"/>
      <c r="CC116" s="590"/>
      <c r="CD116" s="590"/>
      <c r="CE116" s="590"/>
      <c r="CF116" s="590"/>
      <c r="CG116" s="590"/>
      <c r="CH116" s="590"/>
      <c r="CI116" s="590"/>
      <c r="CJ116" s="590"/>
      <c r="CK116" s="590"/>
      <c r="CL116" s="590"/>
      <c r="CM116" s="590"/>
      <c r="CN116" s="590"/>
      <c r="CO116" s="590"/>
      <c r="CP116" s="590"/>
      <c r="CQ116" s="590"/>
      <c r="CR116" s="590"/>
      <c r="CS116" s="590"/>
      <c r="CT116" s="590"/>
      <c r="CU116" s="590"/>
      <c r="CV116" s="590"/>
      <c r="CW116" s="590"/>
      <c r="CX116" s="590"/>
      <c r="CY116" s="590"/>
      <c r="CZ116" s="590"/>
      <c r="DA116" s="590"/>
      <c r="DB116" s="590"/>
      <c r="DC116" s="590"/>
      <c r="DD116" s="590"/>
      <c r="FX116" s="152">
        <f t="shared" si="214"/>
        <v>537</v>
      </c>
      <c r="FY116" s="152">
        <f t="shared" si="181"/>
        <v>409</v>
      </c>
      <c r="FZ116" s="152">
        <f t="shared" si="232"/>
        <v>128</v>
      </c>
      <c r="GA116" s="154">
        <f t="shared" si="233"/>
        <v>1821</v>
      </c>
      <c r="GB116" s="154">
        <f t="shared" si="234"/>
        <v>1358</v>
      </c>
      <c r="GC116" s="154">
        <f t="shared" si="235"/>
        <v>463</v>
      </c>
    </row>
    <row r="117" spans="1:185" s="182" customFormat="1" ht="24.95" hidden="1" customHeight="1" outlineLevel="1">
      <c r="A117" s="186" t="s">
        <v>2138</v>
      </c>
      <c r="B117" s="180" t="s">
        <v>2181</v>
      </c>
      <c r="C117" s="181"/>
      <c r="D117" s="166">
        <f t="shared" si="216"/>
        <v>228</v>
      </c>
      <c r="E117" s="166">
        <f t="shared" si="217"/>
        <v>173</v>
      </c>
      <c r="F117" s="166">
        <f t="shared" si="218"/>
        <v>55</v>
      </c>
      <c r="G117" s="166">
        <f t="shared" si="219"/>
        <v>11</v>
      </c>
      <c r="H117" s="166">
        <f t="shared" si="220"/>
        <v>44</v>
      </c>
      <c r="I117" s="166">
        <f t="shared" si="221"/>
        <v>0</v>
      </c>
      <c r="J117" s="166">
        <f t="shared" si="222"/>
        <v>0</v>
      </c>
      <c r="K117" s="166">
        <f t="shared" si="223"/>
        <v>0</v>
      </c>
      <c r="L117" s="167">
        <f t="shared" si="162"/>
        <v>228</v>
      </c>
      <c r="M117" s="167">
        <f t="shared" si="163"/>
        <v>173</v>
      </c>
      <c r="N117" s="167">
        <f t="shared" si="164"/>
        <v>55</v>
      </c>
      <c r="O117" s="166">
        <f t="shared" si="236"/>
        <v>228</v>
      </c>
      <c r="P117" s="166">
        <f t="shared" si="237"/>
        <v>173</v>
      </c>
      <c r="Q117" s="166">
        <f t="shared" si="238"/>
        <v>55</v>
      </c>
      <c r="R117" s="166">
        <f t="shared" si="239"/>
        <v>11</v>
      </c>
      <c r="S117" s="166">
        <f t="shared" si="240"/>
        <v>44</v>
      </c>
      <c r="T117" s="166">
        <f t="shared" si="241"/>
        <v>0</v>
      </c>
      <c r="U117" s="166">
        <f t="shared" si="242"/>
        <v>0</v>
      </c>
      <c r="V117" s="166">
        <f t="shared" si="243"/>
        <v>0</v>
      </c>
      <c r="W117" s="166">
        <f t="shared" si="203"/>
        <v>228</v>
      </c>
      <c r="X117" s="166">
        <v>173</v>
      </c>
      <c r="Y117" s="166">
        <f t="shared" si="207"/>
        <v>55</v>
      </c>
      <c r="Z117" s="166">
        <v>11</v>
      </c>
      <c r="AA117" s="166">
        <v>44</v>
      </c>
      <c r="AB117" s="166"/>
      <c r="AC117" s="166"/>
      <c r="AD117" s="166"/>
      <c r="AE117" s="166">
        <f t="shared" si="210"/>
        <v>0</v>
      </c>
      <c r="AF117" s="166"/>
      <c r="AG117" s="166">
        <f t="shared" si="211"/>
        <v>0</v>
      </c>
      <c r="AH117" s="166"/>
      <c r="AI117" s="166"/>
      <c r="AJ117" s="166"/>
      <c r="AK117" s="166"/>
      <c r="AL117" s="166"/>
      <c r="AM117" s="166"/>
      <c r="AN117" s="166"/>
      <c r="AO117" s="166"/>
      <c r="AP117" s="166"/>
      <c r="AQ117" s="166"/>
      <c r="AR117" s="166"/>
      <c r="AS117" s="166"/>
      <c r="AT117" s="166"/>
      <c r="AU117" s="166"/>
      <c r="AV117" s="166"/>
      <c r="AW117" s="166"/>
      <c r="AX117" s="166"/>
      <c r="AY117" s="166"/>
      <c r="AZ117" s="166"/>
      <c r="BA117" s="166"/>
      <c r="BB117" s="166"/>
      <c r="BC117" s="166">
        <f t="shared" si="224"/>
        <v>228</v>
      </c>
      <c r="BD117" s="166">
        <f t="shared" si="225"/>
        <v>173</v>
      </c>
      <c r="BE117" s="166">
        <f t="shared" si="226"/>
        <v>55</v>
      </c>
      <c r="BF117" s="166">
        <f t="shared" si="227"/>
        <v>11</v>
      </c>
      <c r="BG117" s="166">
        <f t="shared" si="228"/>
        <v>44</v>
      </c>
      <c r="BH117" s="166">
        <f t="shared" si="229"/>
        <v>0</v>
      </c>
      <c r="BI117" s="166">
        <f t="shared" si="230"/>
        <v>0</v>
      </c>
      <c r="BJ117" s="166">
        <f t="shared" si="231"/>
        <v>0</v>
      </c>
      <c r="BK117" s="166"/>
      <c r="BL117" s="166"/>
      <c r="BM117" s="166">
        <f t="shared" si="244"/>
        <v>0</v>
      </c>
      <c r="BN117" s="166"/>
      <c r="BO117" s="166"/>
      <c r="BP117" s="166"/>
      <c r="BQ117" s="166"/>
      <c r="BR117" s="166"/>
      <c r="BS117" s="181"/>
      <c r="BT117" s="185"/>
      <c r="BU117" s="590"/>
      <c r="BV117" s="590"/>
      <c r="BW117" s="590"/>
      <c r="BX117" s="590"/>
      <c r="BY117" s="590"/>
      <c r="BZ117" s="590"/>
      <c r="CA117" s="590"/>
      <c r="CB117" s="590"/>
      <c r="CC117" s="590"/>
      <c r="CD117" s="590"/>
      <c r="CE117" s="590"/>
      <c r="CF117" s="590"/>
      <c r="CG117" s="590"/>
      <c r="CH117" s="590"/>
      <c r="CI117" s="590"/>
      <c r="CJ117" s="590"/>
      <c r="CK117" s="590"/>
      <c r="CL117" s="590"/>
      <c r="CM117" s="590"/>
      <c r="CN117" s="590"/>
      <c r="CO117" s="590"/>
      <c r="CP117" s="590"/>
      <c r="CQ117" s="590"/>
      <c r="CR117" s="590"/>
      <c r="CS117" s="590"/>
      <c r="CT117" s="590"/>
      <c r="CU117" s="590"/>
      <c r="CV117" s="590"/>
      <c r="CW117" s="590"/>
      <c r="CX117" s="590"/>
      <c r="CY117" s="590"/>
      <c r="CZ117" s="590"/>
      <c r="DA117" s="590"/>
      <c r="DB117" s="590"/>
      <c r="DC117" s="590"/>
      <c r="DD117" s="590"/>
      <c r="FX117" s="152">
        <f t="shared" si="214"/>
        <v>228</v>
      </c>
      <c r="FY117" s="152">
        <f t="shared" si="181"/>
        <v>173</v>
      </c>
      <c r="FZ117" s="152">
        <f t="shared" si="232"/>
        <v>55</v>
      </c>
      <c r="GA117" s="154">
        <f t="shared" si="233"/>
        <v>228</v>
      </c>
      <c r="GB117" s="154">
        <f t="shared" si="234"/>
        <v>173</v>
      </c>
      <c r="GC117" s="154">
        <f t="shared" si="235"/>
        <v>55</v>
      </c>
    </row>
    <row r="118" spans="1:185" s="182" customFormat="1" ht="24.95" hidden="1" customHeight="1" outlineLevel="1">
      <c r="A118" s="186" t="s">
        <v>2138</v>
      </c>
      <c r="B118" s="180" t="s">
        <v>2211</v>
      </c>
      <c r="C118" s="181"/>
      <c r="D118" s="166">
        <f t="shared" si="216"/>
        <v>1919</v>
      </c>
      <c r="E118" s="166">
        <f t="shared" si="217"/>
        <v>1425</v>
      </c>
      <c r="F118" s="166">
        <f t="shared" si="218"/>
        <v>494</v>
      </c>
      <c r="G118" s="166">
        <f t="shared" si="219"/>
        <v>115</v>
      </c>
      <c r="H118" s="166">
        <f t="shared" si="220"/>
        <v>379</v>
      </c>
      <c r="I118" s="166">
        <f t="shared" si="221"/>
        <v>0</v>
      </c>
      <c r="J118" s="166">
        <f t="shared" si="222"/>
        <v>0</v>
      </c>
      <c r="K118" s="166">
        <f t="shared" si="223"/>
        <v>0</v>
      </c>
      <c r="L118" s="167">
        <f t="shared" si="162"/>
        <v>0</v>
      </c>
      <c r="M118" s="167">
        <f t="shared" si="163"/>
        <v>0</v>
      </c>
      <c r="N118" s="167">
        <f t="shared" si="164"/>
        <v>0</v>
      </c>
      <c r="O118" s="166">
        <f t="shared" si="236"/>
        <v>0</v>
      </c>
      <c r="P118" s="166">
        <f t="shared" si="237"/>
        <v>0</v>
      </c>
      <c r="Q118" s="166">
        <f t="shared" si="238"/>
        <v>0</v>
      </c>
      <c r="R118" s="166">
        <f t="shared" si="239"/>
        <v>0</v>
      </c>
      <c r="S118" s="166">
        <f t="shared" si="240"/>
        <v>0</v>
      </c>
      <c r="T118" s="166">
        <f t="shared" si="241"/>
        <v>0</v>
      </c>
      <c r="U118" s="166">
        <f t="shared" si="242"/>
        <v>0</v>
      </c>
      <c r="V118" s="166">
        <f t="shared" si="243"/>
        <v>0</v>
      </c>
      <c r="W118" s="166">
        <f t="shared" si="203"/>
        <v>0</v>
      </c>
      <c r="X118" s="166"/>
      <c r="Y118" s="166"/>
      <c r="Z118" s="166"/>
      <c r="AA118" s="166"/>
      <c r="AB118" s="166"/>
      <c r="AC118" s="166"/>
      <c r="AD118" s="166"/>
      <c r="AE118" s="166">
        <f t="shared" si="210"/>
        <v>0</v>
      </c>
      <c r="AF118" s="166"/>
      <c r="AG118" s="166"/>
      <c r="AH118" s="166"/>
      <c r="AI118" s="166"/>
      <c r="AJ118" s="166"/>
      <c r="AK118" s="166"/>
      <c r="AL118" s="166"/>
      <c r="AM118" s="166">
        <f>SUM(AN118:AO118)</f>
        <v>749</v>
      </c>
      <c r="AN118" s="166">
        <v>571</v>
      </c>
      <c r="AO118" s="166">
        <f>SUM(AP118:AS118)</f>
        <v>178</v>
      </c>
      <c r="AP118" s="166">
        <v>35</v>
      </c>
      <c r="AQ118" s="166">
        <v>143</v>
      </c>
      <c r="AR118" s="166"/>
      <c r="AS118" s="166"/>
      <c r="AT118" s="166"/>
      <c r="AU118" s="166">
        <f>SUM(AV118:AW118)</f>
        <v>0</v>
      </c>
      <c r="AV118" s="166"/>
      <c r="AW118" s="166"/>
      <c r="AX118" s="166"/>
      <c r="AY118" s="166"/>
      <c r="AZ118" s="166"/>
      <c r="BA118" s="166"/>
      <c r="BB118" s="166"/>
      <c r="BC118" s="166">
        <f t="shared" si="224"/>
        <v>749</v>
      </c>
      <c r="BD118" s="166">
        <f t="shared" si="225"/>
        <v>571</v>
      </c>
      <c r="BE118" s="166">
        <f t="shared" si="226"/>
        <v>178</v>
      </c>
      <c r="BF118" s="166">
        <f t="shared" si="227"/>
        <v>35</v>
      </c>
      <c r="BG118" s="166">
        <f t="shared" si="228"/>
        <v>143</v>
      </c>
      <c r="BH118" s="166">
        <f t="shared" si="229"/>
        <v>0</v>
      </c>
      <c r="BI118" s="166">
        <f t="shared" si="230"/>
        <v>0</v>
      </c>
      <c r="BJ118" s="166">
        <f t="shared" si="231"/>
        <v>0</v>
      </c>
      <c r="BK118" s="166">
        <f>SUM(BL118:BM118)</f>
        <v>1170</v>
      </c>
      <c r="BL118" s="166">
        <v>854</v>
      </c>
      <c r="BM118" s="166">
        <f t="shared" si="244"/>
        <v>316</v>
      </c>
      <c r="BN118" s="166">
        <v>80</v>
      </c>
      <c r="BO118" s="166">
        <v>236</v>
      </c>
      <c r="BP118" s="166"/>
      <c r="BQ118" s="166"/>
      <c r="BR118" s="166"/>
      <c r="BS118" s="181"/>
      <c r="BT118" s="185"/>
      <c r="BU118" s="590"/>
      <c r="BV118" s="590"/>
      <c r="BW118" s="590"/>
      <c r="BX118" s="590"/>
      <c r="BY118" s="590"/>
      <c r="BZ118" s="590"/>
      <c r="CA118" s="590"/>
      <c r="CB118" s="590"/>
      <c r="CC118" s="590"/>
      <c r="CD118" s="590"/>
      <c r="CE118" s="590"/>
      <c r="CF118" s="590"/>
      <c r="CG118" s="590"/>
      <c r="CH118" s="590"/>
      <c r="CI118" s="590"/>
      <c r="CJ118" s="590"/>
      <c r="CK118" s="590"/>
      <c r="CL118" s="590"/>
      <c r="CM118" s="590"/>
      <c r="CN118" s="590"/>
      <c r="CO118" s="590"/>
      <c r="CP118" s="590"/>
      <c r="CQ118" s="590"/>
      <c r="CR118" s="590"/>
      <c r="CS118" s="590"/>
      <c r="CT118" s="590"/>
      <c r="CU118" s="590"/>
      <c r="CV118" s="590"/>
      <c r="CW118" s="590"/>
      <c r="CX118" s="590"/>
      <c r="CY118" s="590"/>
      <c r="CZ118" s="590"/>
      <c r="DA118" s="590"/>
      <c r="DB118" s="590"/>
      <c r="DC118" s="590"/>
      <c r="DD118" s="590"/>
      <c r="FX118" s="152">
        <f t="shared" si="214"/>
        <v>0</v>
      </c>
      <c r="FY118" s="152">
        <f t="shared" si="181"/>
        <v>0</v>
      </c>
      <c r="FZ118" s="152">
        <f t="shared" si="232"/>
        <v>0</v>
      </c>
      <c r="GA118" s="154">
        <f t="shared" si="233"/>
        <v>1919</v>
      </c>
      <c r="GB118" s="154">
        <f t="shared" si="234"/>
        <v>1425</v>
      </c>
      <c r="GC118" s="154">
        <f t="shared" si="235"/>
        <v>494</v>
      </c>
    </row>
    <row r="119" spans="1:185" s="182" customFormat="1" ht="24.95" customHeight="1" collapsed="1">
      <c r="A119" s="186" t="s">
        <v>2126</v>
      </c>
      <c r="B119" s="180" t="s">
        <v>1935</v>
      </c>
      <c r="C119" s="181">
        <v>6</v>
      </c>
      <c r="D119" s="166">
        <f t="shared" si="216"/>
        <v>5336</v>
      </c>
      <c r="E119" s="166">
        <f t="shared" si="217"/>
        <v>4052</v>
      </c>
      <c r="F119" s="166">
        <f t="shared" si="218"/>
        <v>1284</v>
      </c>
      <c r="G119" s="166">
        <f t="shared" si="219"/>
        <v>294</v>
      </c>
      <c r="H119" s="166">
        <f t="shared" si="220"/>
        <v>990</v>
      </c>
      <c r="I119" s="166">
        <f t="shared" si="221"/>
        <v>0</v>
      </c>
      <c r="J119" s="166">
        <f t="shared" si="222"/>
        <v>0</v>
      </c>
      <c r="K119" s="166">
        <f t="shared" si="223"/>
        <v>0</v>
      </c>
      <c r="L119" s="167">
        <f t="shared" si="162"/>
        <v>289</v>
      </c>
      <c r="M119" s="167">
        <f t="shared" si="163"/>
        <v>220</v>
      </c>
      <c r="N119" s="167">
        <f t="shared" si="164"/>
        <v>69</v>
      </c>
      <c r="O119" s="166">
        <f t="shared" si="236"/>
        <v>289</v>
      </c>
      <c r="P119" s="166">
        <f t="shared" si="237"/>
        <v>220</v>
      </c>
      <c r="Q119" s="166">
        <f t="shared" si="238"/>
        <v>69</v>
      </c>
      <c r="R119" s="166">
        <f t="shared" si="239"/>
        <v>14</v>
      </c>
      <c r="S119" s="166">
        <f t="shared" si="240"/>
        <v>55</v>
      </c>
      <c r="T119" s="166">
        <f t="shared" si="241"/>
        <v>0</v>
      </c>
      <c r="U119" s="166">
        <f t="shared" si="242"/>
        <v>0</v>
      </c>
      <c r="V119" s="166">
        <f t="shared" si="243"/>
        <v>0</v>
      </c>
      <c r="W119" s="166">
        <f t="shared" si="203"/>
        <v>289</v>
      </c>
      <c r="X119" s="166">
        <f>SUM(X120:X122)</f>
        <v>220</v>
      </c>
      <c r="Y119" s="166">
        <f t="shared" ref="Y119:Y128" si="245">SUM(Z119:AC119)</f>
        <v>69</v>
      </c>
      <c r="Z119" s="166">
        <f>SUM(Z120:Z122)</f>
        <v>14</v>
      </c>
      <c r="AA119" s="166">
        <f>SUM(AA120:AA122)</f>
        <v>55</v>
      </c>
      <c r="AB119" s="166">
        <f>SUM(AB120:AB122)</f>
        <v>0</v>
      </c>
      <c r="AC119" s="166"/>
      <c r="AD119" s="166"/>
      <c r="AE119" s="166">
        <f t="shared" si="210"/>
        <v>0</v>
      </c>
      <c r="AF119" s="166"/>
      <c r="AG119" s="166">
        <f t="shared" ref="AG119:AG128" si="246">SUM(AH119:AK119)</f>
        <v>0</v>
      </c>
      <c r="AH119" s="166"/>
      <c r="AI119" s="166"/>
      <c r="AJ119" s="166">
        <f>SUM(AJ120:AJ122)</f>
        <v>0</v>
      </c>
      <c r="AK119" s="166"/>
      <c r="AL119" s="166"/>
      <c r="AM119" s="166">
        <f>SUM(AN119:AO119)</f>
        <v>1459</v>
      </c>
      <c r="AN119" s="166">
        <f>SUM(AN120:AN122)</f>
        <v>1110</v>
      </c>
      <c r="AO119" s="166">
        <f>SUM(AP119:AS119)</f>
        <v>349</v>
      </c>
      <c r="AP119" s="166">
        <f>SUM(AP120:AP122)</f>
        <v>69</v>
      </c>
      <c r="AQ119" s="166">
        <f>SUM(AQ120:AQ122)</f>
        <v>280</v>
      </c>
      <c r="AR119" s="166">
        <f>SUM(AR120:AR122)</f>
        <v>0</v>
      </c>
      <c r="AS119" s="166"/>
      <c r="AT119" s="166"/>
      <c r="AU119" s="166">
        <v>1313</v>
      </c>
      <c r="AV119" s="166">
        <v>1066</v>
      </c>
      <c r="AW119" s="166">
        <v>247</v>
      </c>
      <c r="AX119" s="166">
        <v>53</v>
      </c>
      <c r="AY119" s="166">
        <v>194</v>
      </c>
      <c r="AZ119" s="166">
        <f>SUM(AZ120:AZ122)</f>
        <v>0</v>
      </c>
      <c r="BA119" s="166"/>
      <c r="BB119" s="166"/>
      <c r="BC119" s="166">
        <f t="shared" si="224"/>
        <v>3061</v>
      </c>
      <c r="BD119" s="166">
        <f t="shared" si="225"/>
        <v>2396</v>
      </c>
      <c r="BE119" s="166">
        <f t="shared" si="226"/>
        <v>665</v>
      </c>
      <c r="BF119" s="166">
        <f t="shared" si="227"/>
        <v>136</v>
      </c>
      <c r="BG119" s="166">
        <f t="shared" si="228"/>
        <v>529</v>
      </c>
      <c r="BH119" s="166">
        <f t="shared" si="229"/>
        <v>0</v>
      </c>
      <c r="BI119" s="166">
        <f t="shared" si="230"/>
        <v>0</v>
      </c>
      <c r="BJ119" s="166">
        <f t="shared" si="231"/>
        <v>0</v>
      </c>
      <c r="BK119" s="166">
        <f>SUM(BL119:BM119)</f>
        <v>2275</v>
      </c>
      <c r="BL119" s="166">
        <f>SUM(BL120:BL122)</f>
        <v>1656</v>
      </c>
      <c r="BM119" s="166">
        <f>SUM(BM120:BM122)</f>
        <v>619</v>
      </c>
      <c r="BN119" s="166">
        <f>SUM(BN120:BN122)</f>
        <v>158</v>
      </c>
      <c r="BO119" s="166">
        <f>SUM(BO120:BO122)</f>
        <v>461</v>
      </c>
      <c r="BP119" s="166">
        <f>SUM(BP120:BP122)</f>
        <v>0</v>
      </c>
      <c r="BQ119" s="166"/>
      <c r="BR119" s="166"/>
      <c r="BS119" s="181"/>
      <c r="BT119" s="185"/>
      <c r="BU119" s="590"/>
      <c r="BV119" s="590"/>
      <c r="BW119" s="590"/>
      <c r="BX119" s="590"/>
      <c r="BY119" s="590"/>
      <c r="BZ119" s="590"/>
      <c r="CA119" s="590"/>
      <c r="CB119" s="590"/>
      <c r="CC119" s="590"/>
      <c r="CD119" s="590"/>
      <c r="CE119" s="590"/>
      <c r="CF119" s="590"/>
      <c r="CG119" s="590"/>
      <c r="CH119" s="590"/>
      <c r="CI119" s="590"/>
      <c r="CJ119" s="590"/>
      <c r="CK119" s="590"/>
      <c r="CL119" s="590"/>
      <c r="CM119" s="590"/>
      <c r="CN119" s="590"/>
      <c r="CO119" s="590"/>
      <c r="CP119" s="590"/>
      <c r="CQ119" s="590"/>
      <c r="CR119" s="590"/>
      <c r="CS119" s="590"/>
      <c r="CT119" s="590"/>
      <c r="CU119" s="590"/>
      <c r="CV119" s="590"/>
      <c r="CW119" s="590"/>
      <c r="CX119" s="590"/>
      <c r="CY119" s="590"/>
      <c r="CZ119" s="590"/>
      <c r="DA119" s="590"/>
      <c r="DB119" s="590"/>
      <c r="DC119" s="590"/>
      <c r="DD119" s="590"/>
      <c r="FX119" s="152">
        <f t="shared" si="214"/>
        <v>289</v>
      </c>
      <c r="FY119" s="152">
        <f t="shared" si="181"/>
        <v>220</v>
      </c>
      <c r="FZ119" s="152">
        <f t="shared" si="232"/>
        <v>69</v>
      </c>
      <c r="GA119" s="154">
        <f t="shared" si="233"/>
        <v>5336</v>
      </c>
      <c r="GB119" s="154">
        <f t="shared" si="234"/>
        <v>4052</v>
      </c>
      <c r="GC119" s="154">
        <f t="shared" si="235"/>
        <v>1284</v>
      </c>
    </row>
    <row r="120" spans="1:185" s="182" customFormat="1" ht="24.95" hidden="1" customHeight="1" outlineLevel="1">
      <c r="A120" s="186" t="s">
        <v>2138</v>
      </c>
      <c r="B120" s="180" t="s">
        <v>2212</v>
      </c>
      <c r="C120" s="181"/>
      <c r="D120" s="166">
        <f t="shared" si="216"/>
        <v>917</v>
      </c>
      <c r="E120" s="166">
        <f t="shared" si="217"/>
        <v>681</v>
      </c>
      <c r="F120" s="166">
        <f t="shared" si="218"/>
        <v>236</v>
      </c>
      <c r="G120" s="166">
        <f t="shared" si="219"/>
        <v>55</v>
      </c>
      <c r="H120" s="166">
        <f t="shared" si="220"/>
        <v>181</v>
      </c>
      <c r="I120" s="166">
        <f t="shared" si="221"/>
        <v>0</v>
      </c>
      <c r="J120" s="166">
        <f t="shared" si="222"/>
        <v>0</v>
      </c>
      <c r="K120" s="166">
        <f t="shared" si="223"/>
        <v>0</v>
      </c>
      <c r="L120" s="167">
        <f t="shared" si="162"/>
        <v>289</v>
      </c>
      <c r="M120" s="167">
        <f t="shared" si="163"/>
        <v>220</v>
      </c>
      <c r="N120" s="167">
        <f t="shared" si="164"/>
        <v>69</v>
      </c>
      <c r="O120" s="166">
        <f t="shared" si="236"/>
        <v>289</v>
      </c>
      <c r="P120" s="166">
        <f t="shared" si="237"/>
        <v>220</v>
      </c>
      <c r="Q120" s="166">
        <f t="shared" si="238"/>
        <v>69</v>
      </c>
      <c r="R120" s="166">
        <f t="shared" si="239"/>
        <v>14</v>
      </c>
      <c r="S120" s="166">
        <f t="shared" si="240"/>
        <v>55</v>
      </c>
      <c r="T120" s="166">
        <f t="shared" si="241"/>
        <v>0</v>
      </c>
      <c r="U120" s="166">
        <f t="shared" si="242"/>
        <v>0</v>
      </c>
      <c r="V120" s="166">
        <f t="shared" si="243"/>
        <v>0</v>
      </c>
      <c r="W120" s="166">
        <f t="shared" si="203"/>
        <v>289</v>
      </c>
      <c r="X120" s="166">
        <v>220</v>
      </c>
      <c r="Y120" s="166">
        <f t="shared" si="245"/>
        <v>69</v>
      </c>
      <c r="Z120" s="166">
        <v>14</v>
      </c>
      <c r="AA120" s="166">
        <v>55</v>
      </c>
      <c r="AB120" s="166"/>
      <c r="AC120" s="166"/>
      <c r="AD120" s="166"/>
      <c r="AE120" s="166">
        <f t="shared" si="210"/>
        <v>0</v>
      </c>
      <c r="AF120" s="166"/>
      <c r="AG120" s="166">
        <f t="shared" si="246"/>
        <v>0</v>
      </c>
      <c r="AH120" s="166"/>
      <c r="AI120" s="166"/>
      <c r="AJ120" s="166"/>
      <c r="AK120" s="166"/>
      <c r="AL120" s="166"/>
      <c r="AM120" s="166">
        <f>SUM(AN120:AO120)</f>
        <v>246</v>
      </c>
      <c r="AN120" s="166">
        <v>185</v>
      </c>
      <c r="AO120" s="166">
        <f>SUM(AP120:AS120)</f>
        <v>61</v>
      </c>
      <c r="AP120" s="166">
        <v>13</v>
      </c>
      <c r="AQ120" s="166">
        <v>48</v>
      </c>
      <c r="AR120" s="166"/>
      <c r="AS120" s="166"/>
      <c r="AT120" s="166"/>
      <c r="AU120" s="166">
        <f>SUM(AV120:AW120)</f>
        <v>0</v>
      </c>
      <c r="AV120" s="166"/>
      <c r="AW120" s="166"/>
      <c r="AX120" s="166"/>
      <c r="AY120" s="166"/>
      <c r="AZ120" s="166"/>
      <c r="BA120" s="166"/>
      <c r="BB120" s="166"/>
      <c r="BC120" s="166">
        <f t="shared" si="224"/>
        <v>535</v>
      </c>
      <c r="BD120" s="166">
        <f t="shared" si="225"/>
        <v>405</v>
      </c>
      <c r="BE120" s="166">
        <f t="shared" si="226"/>
        <v>130</v>
      </c>
      <c r="BF120" s="166">
        <f t="shared" si="227"/>
        <v>27</v>
      </c>
      <c r="BG120" s="166">
        <f t="shared" si="228"/>
        <v>103</v>
      </c>
      <c r="BH120" s="166">
        <f t="shared" si="229"/>
        <v>0</v>
      </c>
      <c r="BI120" s="166">
        <f t="shared" si="230"/>
        <v>0</v>
      </c>
      <c r="BJ120" s="166">
        <f t="shared" si="231"/>
        <v>0</v>
      </c>
      <c r="BK120" s="166">
        <f>SUM(BL120:BM120)</f>
        <v>382</v>
      </c>
      <c r="BL120" s="166">
        <v>276</v>
      </c>
      <c r="BM120" s="166">
        <f t="shared" ref="BM120:BM130" si="247">SUM(BN120:BR120)</f>
        <v>106</v>
      </c>
      <c r="BN120" s="166">
        <v>28</v>
      </c>
      <c r="BO120" s="166">
        <v>78</v>
      </c>
      <c r="BP120" s="166"/>
      <c r="BQ120" s="166"/>
      <c r="BR120" s="166"/>
      <c r="BS120" s="181"/>
      <c r="BT120" s="185"/>
      <c r="BU120" s="590"/>
      <c r="BV120" s="590"/>
      <c r="BW120" s="590"/>
      <c r="BX120" s="590"/>
      <c r="BY120" s="590"/>
      <c r="BZ120" s="590"/>
      <c r="CA120" s="590"/>
      <c r="CB120" s="590"/>
      <c r="CC120" s="590"/>
      <c r="CD120" s="590"/>
      <c r="CE120" s="590"/>
      <c r="CF120" s="590"/>
      <c r="CG120" s="590"/>
      <c r="CH120" s="590"/>
      <c r="CI120" s="590"/>
      <c r="CJ120" s="590"/>
      <c r="CK120" s="590"/>
      <c r="CL120" s="590"/>
      <c r="CM120" s="590"/>
      <c r="CN120" s="590"/>
      <c r="CO120" s="590"/>
      <c r="CP120" s="590"/>
      <c r="CQ120" s="590"/>
      <c r="CR120" s="590"/>
      <c r="CS120" s="590"/>
      <c r="CT120" s="590"/>
      <c r="CU120" s="590"/>
      <c r="CV120" s="590"/>
      <c r="CW120" s="590"/>
      <c r="CX120" s="590"/>
      <c r="CY120" s="590"/>
      <c r="CZ120" s="590"/>
      <c r="DA120" s="590"/>
      <c r="DB120" s="590"/>
      <c r="DC120" s="590"/>
      <c r="DD120" s="590"/>
      <c r="FX120" s="152">
        <f t="shared" si="214"/>
        <v>289</v>
      </c>
      <c r="FY120" s="152">
        <f t="shared" si="181"/>
        <v>220</v>
      </c>
      <c r="FZ120" s="152">
        <f t="shared" si="232"/>
        <v>69</v>
      </c>
      <c r="GA120" s="154">
        <f t="shared" si="233"/>
        <v>917</v>
      </c>
      <c r="GB120" s="154">
        <f t="shared" si="234"/>
        <v>681</v>
      </c>
      <c r="GC120" s="154">
        <f t="shared" si="235"/>
        <v>236</v>
      </c>
    </row>
    <row r="121" spans="1:185" s="182" customFormat="1" ht="24.95" hidden="1" customHeight="1" outlineLevel="1">
      <c r="A121" s="186" t="s">
        <v>2138</v>
      </c>
      <c r="B121" s="180" t="s">
        <v>2213</v>
      </c>
      <c r="C121" s="181"/>
      <c r="D121" s="166">
        <f t="shared" si="216"/>
        <v>1242</v>
      </c>
      <c r="E121" s="166">
        <f t="shared" si="217"/>
        <v>922</v>
      </c>
      <c r="F121" s="166">
        <f t="shared" si="218"/>
        <v>320</v>
      </c>
      <c r="G121" s="166">
        <f t="shared" si="219"/>
        <v>74</v>
      </c>
      <c r="H121" s="166">
        <f t="shared" si="220"/>
        <v>246</v>
      </c>
      <c r="I121" s="166">
        <f t="shared" si="221"/>
        <v>0</v>
      </c>
      <c r="J121" s="166">
        <f t="shared" si="222"/>
        <v>0</v>
      </c>
      <c r="K121" s="166">
        <f t="shared" si="223"/>
        <v>0</v>
      </c>
      <c r="L121" s="167">
        <f t="shared" si="162"/>
        <v>0</v>
      </c>
      <c r="M121" s="167">
        <f t="shared" si="163"/>
        <v>0</v>
      </c>
      <c r="N121" s="167">
        <f t="shared" si="164"/>
        <v>0</v>
      </c>
      <c r="O121" s="166">
        <f t="shared" si="236"/>
        <v>0</v>
      </c>
      <c r="P121" s="166">
        <f t="shared" si="237"/>
        <v>0</v>
      </c>
      <c r="Q121" s="166">
        <f t="shared" si="238"/>
        <v>0</v>
      </c>
      <c r="R121" s="166">
        <f t="shared" si="239"/>
        <v>0</v>
      </c>
      <c r="S121" s="166">
        <f t="shared" si="240"/>
        <v>0</v>
      </c>
      <c r="T121" s="166">
        <f t="shared" si="241"/>
        <v>0</v>
      </c>
      <c r="U121" s="166">
        <f t="shared" si="242"/>
        <v>0</v>
      </c>
      <c r="V121" s="166">
        <f t="shared" si="243"/>
        <v>0</v>
      </c>
      <c r="W121" s="166">
        <f t="shared" si="203"/>
        <v>0</v>
      </c>
      <c r="X121" s="166"/>
      <c r="Y121" s="166">
        <f t="shared" si="245"/>
        <v>0</v>
      </c>
      <c r="Z121" s="166"/>
      <c r="AA121" s="166"/>
      <c r="AB121" s="166"/>
      <c r="AC121" s="166"/>
      <c r="AD121" s="166"/>
      <c r="AE121" s="166">
        <f t="shared" si="210"/>
        <v>0</v>
      </c>
      <c r="AF121" s="166"/>
      <c r="AG121" s="166">
        <f t="shared" si="246"/>
        <v>0</v>
      </c>
      <c r="AH121" s="166"/>
      <c r="AI121" s="166"/>
      <c r="AJ121" s="166"/>
      <c r="AK121" s="166"/>
      <c r="AL121" s="166"/>
      <c r="AM121" s="166">
        <f>SUM(AN121:AO121)</f>
        <v>485</v>
      </c>
      <c r="AN121" s="166">
        <v>370</v>
      </c>
      <c r="AO121" s="166">
        <f>SUM(AP121:AS121)</f>
        <v>115</v>
      </c>
      <c r="AP121" s="166">
        <v>22</v>
      </c>
      <c r="AQ121" s="166">
        <v>93</v>
      </c>
      <c r="AR121" s="166"/>
      <c r="AS121" s="166"/>
      <c r="AT121" s="166"/>
      <c r="AU121" s="166">
        <f>SUM(AV121:AW121)</f>
        <v>0</v>
      </c>
      <c r="AV121" s="166"/>
      <c r="AW121" s="166"/>
      <c r="AX121" s="166"/>
      <c r="AY121" s="166"/>
      <c r="AZ121" s="166"/>
      <c r="BA121" s="166"/>
      <c r="BB121" s="166"/>
      <c r="BC121" s="166">
        <f t="shared" si="224"/>
        <v>485</v>
      </c>
      <c r="BD121" s="166">
        <f t="shared" si="225"/>
        <v>370</v>
      </c>
      <c r="BE121" s="166">
        <f t="shared" si="226"/>
        <v>115</v>
      </c>
      <c r="BF121" s="166">
        <f t="shared" si="227"/>
        <v>22</v>
      </c>
      <c r="BG121" s="166">
        <f t="shared" si="228"/>
        <v>93</v>
      </c>
      <c r="BH121" s="166">
        <f t="shared" si="229"/>
        <v>0</v>
      </c>
      <c r="BI121" s="166">
        <f t="shared" si="230"/>
        <v>0</v>
      </c>
      <c r="BJ121" s="166">
        <f t="shared" si="231"/>
        <v>0</v>
      </c>
      <c r="BK121" s="166">
        <f>SUM(BL121:BM121)</f>
        <v>757</v>
      </c>
      <c r="BL121" s="166">
        <v>552</v>
      </c>
      <c r="BM121" s="166">
        <f t="shared" si="247"/>
        <v>205</v>
      </c>
      <c r="BN121" s="166">
        <v>52</v>
      </c>
      <c r="BO121" s="166">
        <v>153</v>
      </c>
      <c r="BP121" s="166"/>
      <c r="BQ121" s="166"/>
      <c r="BR121" s="166"/>
      <c r="BS121" s="181"/>
      <c r="BT121" s="185"/>
      <c r="BU121" s="590"/>
      <c r="BV121" s="590"/>
      <c r="BW121" s="590"/>
      <c r="BX121" s="590"/>
      <c r="BY121" s="590"/>
      <c r="BZ121" s="590"/>
      <c r="CA121" s="590"/>
      <c r="CB121" s="590"/>
      <c r="CC121" s="590"/>
      <c r="CD121" s="590"/>
      <c r="CE121" s="590"/>
      <c r="CF121" s="590"/>
      <c r="CG121" s="590"/>
      <c r="CH121" s="590"/>
      <c r="CI121" s="590"/>
      <c r="CJ121" s="590"/>
      <c r="CK121" s="590"/>
      <c r="CL121" s="590"/>
      <c r="CM121" s="590"/>
      <c r="CN121" s="590"/>
      <c r="CO121" s="590"/>
      <c r="CP121" s="590"/>
      <c r="CQ121" s="590"/>
      <c r="CR121" s="590"/>
      <c r="CS121" s="590"/>
      <c r="CT121" s="590"/>
      <c r="CU121" s="590"/>
      <c r="CV121" s="590"/>
      <c r="CW121" s="590"/>
      <c r="CX121" s="590"/>
      <c r="CY121" s="590"/>
      <c r="CZ121" s="590"/>
      <c r="DA121" s="590"/>
      <c r="DB121" s="590"/>
      <c r="DC121" s="590"/>
      <c r="DD121" s="590"/>
      <c r="FX121" s="152">
        <f t="shared" si="214"/>
        <v>0</v>
      </c>
      <c r="FY121" s="152">
        <f t="shared" si="181"/>
        <v>0</v>
      </c>
      <c r="FZ121" s="152">
        <f t="shared" si="232"/>
        <v>0</v>
      </c>
      <c r="GA121" s="154">
        <f t="shared" si="233"/>
        <v>1242</v>
      </c>
      <c r="GB121" s="154">
        <f t="shared" si="234"/>
        <v>922</v>
      </c>
      <c r="GC121" s="154">
        <f t="shared" si="235"/>
        <v>320</v>
      </c>
    </row>
    <row r="122" spans="1:185" s="182" customFormat="1" ht="24.95" hidden="1" customHeight="1" outlineLevel="1">
      <c r="A122" s="186" t="s">
        <v>2138</v>
      </c>
      <c r="B122" s="180" t="s">
        <v>2214</v>
      </c>
      <c r="C122" s="181"/>
      <c r="D122" s="166">
        <f t="shared" si="216"/>
        <v>1864</v>
      </c>
      <c r="E122" s="166">
        <f t="shared" si="217"/>
        <v>1383</v>
      </c>
      <c r="F122" s="166">
        <f t="shared" si="218"/>
        <v>481</v>
      </c>
      <c r="G122" s="166">
        <f t="shared" si="219"/>
        <v>112</v>
      </c>
      <c r="H122" s="166">
        <f t="shared" si="220"/>
        <v>369</v>
      </c>
      <c r="I122" s="166">
        <f t="shared" si="221"/>
        <v>0</v>
      </c>
      <c r="J122" s="166">
        <f t="shared" si="222"/>
        <v>0</v>
      </c>
      <c r="K122" s="166">
        <f t="shared" si="223"/>
        <v>0</v>
      </c>
      <c r="L122" s="167">
        <f t="shared" si="162"/>
        <v>0</v>
      </c>
      <c r="M122" s="167">
        <f t="shared" si="163"/>
        <v>0</v>
      </c>
      <c r="N122" s="167">
        <f t="shared" si="164"/>
        <v>0</v>
      </c>
      <c r="O122" s="166">
        <f t="shared" si="236"/>
        <v>0</v>
      </c>
      <c r="P122" s="166">
        <f t="shared" si="237"/>
        <v>0</v>
      </c>
      <c r="Q122" s="166">
        <f t="shared" si="238"/>
        <v>0</v>
      </c>
      <c r="R122" s="166">
        <f t="shared" si="239"/>
        <v>0</v>
      </c>
      <c r="S122" s="166">
        <f t="shared" si="240"/>
        <v>0</v>
      </c>
      <c r="T122" s="166">
        <f t="shared" si="241"/>
        <v>0</v>
      </c>
      <c r="U122" s="166">
        <f t="shared" si="242"/>
        <v>0</v>
      </c>
      <c r="V122" s="166">
        <f t="shared" si="243"/>
        <v>0</v>
      </c>
      <c r="W122" s="166">
        <f t="shared" si="203"/>
        <v>0</v>
      </c>
      <c r="X122" s="166"/>
      <c r="Y122" s="166">
        <f t="shared" si="245"/>
        <v>0</v>
      </c>
      <c r="Z122" s="166"/>
      <c r="AA122" s="166"/>
      <c r="AB122" s="166"/>
      <c r="AC122" s="166"/>
      <c r="AD122" s="166"/>
      <c r="AE122" s="166">
        <f t="shared" si="210"/>
        <v>0</v>
      </c>
      <c r="AF122" s="166"/>
      <c r="AG122" s="166">
        <f t="shared" si="246"/>
        <v>0</v>
      </c>
      <c r="AH122" s="166"/>
      <c r="AI122" s="166"/>
      <c r="AJ122" s="166"/>
      <c r="AK122" s="166"/>
      <c r="AL122" s="166"/>
      <c r="AM122" s="166">
        <f>SUM(AN122:AO122)</f>
        <v>728</v>
      </c>
      <c r="AN122" s="166">
        <v>555</v>
      </c>
      <c r="AO122" s="166">
        <f>SUM(AP122:AS122)</f>
        <v>173</v>
      </c>
      <c r="AP122" s="166">
        <v>34</v>
      </c>
      <c r="AQ122" s="166">
        <v>139</v>
      </c>
      <c r="AR122" s="166"/>
      <c r="AS122" s="166"/>
      <c r="AT122" s="166"/>
      <c r="AU122" s="166">
        <f>SUM(AV122:AW122)</f>
        <v>0</v>
      </c>
      <c r="AV122" s="166"/>
      <c r="AW122" s="166"/>
      <c r="AX122" s="166"/>
      <c r="AY122" s="166"/>
      <c r="AZ122" s="166"/>
      <c r="BA122" s="166"/>
      <c r="BB122" s="166"/>
      <c r="BC122" s="166">
        <f t="shared" si="224"/>
        <v>728</v>
      </c>
      <c r="BD122" s="166">
        <f t="shared" si="225"/>
        <v>555</v>
      </c>
      <c r="BE122" s="166">
        <f t="shared" si="226"/>
        <v>173</v>
      </c>
      <c r="BF122" s="166">
        <f t="shared" si="227"/>
        <v>34</v>
      </c>
      <c r="BG122" s="166">
        <f t="shared" si="228"/>
        <v>139</v>
      </c>
      <c r="BH122" s="166">
        <f t="shared" si="229"/>
        <v>0</v>
      </c>
      <c r="BI122" s="166">
        <f t="shared" si="230"/>
        <v>0</v>
      </c>
      <c r="BJ122" s="166">
        <f t="shared" si="231"/>
        <v>0</v>
      </c>
      <c r="BK122" s="166">
        <f>SUM(BL122:BM122)</f>
        <v>1136</v>
      </c>
      <c r="BL122" s="166">
        <v>828</v>
      </c>
      <c r="BM122" s="166">
        <f t="shared" si="247"/>
        <v>308</v>
      </c>
      <c r="BN122" s="166">
        <v>78</v>
      </c>
      <c r="BO122" s="166">
        <v>230</v>
      </c>
      <c r="BP122" s="166"/>
      <c r="BQ122" s="166"/>
      <c r="BR122" s="166"/>
      <c r="BS122" s="181"/>
      <c r="BT122" s="185"/>
      <c r="BU122" s="590"/>
      <c r="BV122" s="590"/>
      <c r="BW122" s="590"/>
      <c r="BX122" s="590"/>
      <c r="BY122" s="590"/>
      <c r="BZ122" s="590"/>
      <c r="CA122" s="590"/>
      <c r="CB122" s="590"/>
      <c r="CC122" s="590"/>
      <c r="CD122" s="590"/>
      <c r="CE122" s="590"/>
      <c r="CF122" s="590"/>
      <c r="CG122" s="590"/>
      <c r="CH122" s="590"/>
      <c r="CI122" s="590"/>
      <c r="CJ122" s="590"/>
      <c r="CK122" s="590"/>
      <c r="CL122" s="590"/>
      <c r="CM122" s="590"/>
      <c r="CN122" s="590"/>
      <c r="CO122" s="590"/>
      <c r="CP122" s="590"/>
      <c r="CQ122" s="590"/>
      <c r="CR122" s="590"/>
      <c r="CS122" s="590"/>
      <c r="CT122" s="590"/>
      <c r="CU122" s="590"/>
      <c r="CV122" s="590"/>
      <c r="CW122" s="590"/>
      <c r="CX122" s="590"/>
      <c r="CY122" s="590"/>
      <c r="CZ122" s="590"/>
      <c r="DA122" s="590"/>
      <c r="DB122" s="590"/>
      <c r="DC122" s="590"/>
      <c r="DD122" s="590"/>
      <c r="FX122" s="152">
        <f t="shared" si="214"/>
        <v>0</v>
      </c>
      <c r="FY122" s="152">
        <f t="shared" si="181"/>
        <v>0</v>
      </c>
      <c r="FZ122" s="152">
        <f t="shared" si="232"/>
        <v>0</v>
      </c>
      <c r="GA122" s="154">
        <f t="shared" si="233"/>
        <v>1864</v>
      </c>
      <c r="GB122" s="154">
        <f t="shared" si="234"/>
        <v>1383</v>
      </c>
      <c r="GC122" s="154">
        <f t="shared" si="235"/>
        <v>481</v>
      </c>
    </row>
    <row r="123" spans="1:185" s="182" customFormat="1" ht="24.95" customHeight="1" collapsed="1">
      <c r="A123" s="186" t="s">
        <v>2126</v>
      </c>
      <c r="B123" s="180" t="s">
        <v>1924</v>
      </c>
      <c r="C123" s="181">
        <v>13</v>
      </c>
      <c r="D123" s="166">
        <f t="shared" si="216"/>
        <v>14582</v>
      </c>
      <c r="E123" s="166">
        <f t="shared" si="217"/>
        <v>11084</v>
      </c>
      <c r="F123" s="166">
        <f t="shared" si="218"/>
        <v>3498</v>
      </c>
      <c r="G123" s="166">
        <f t="shared" si="219"/>
        <v>779</v>
      </c>
      <c r="H123" s="166">
        <f t="shared" si="220"/>
        <v>2719</v>
      </c>
      <c r="I123" s="166">
        <f t="shared" si="221"/>
        <v>0</v>
      </c>
      <c r="J123" s="166">
        <f t="shared" si="222"/>
        <v>0</v>
      </c>
      <c r="K123" s="166">
        <f t="shared" si="223"/>
        <v>0</v>
      </c>
      <c r="L123" s="167">
        <f t="shared" si="162"/>
        <v>3653</v>
      </c>
      <c r="M123" s="167">
        <f t="shared" si="163"/>
        <v>2782</v>
      </c>
      <c r="N123" s="167">
        <f t="shared" si="164"/>
        <v>871</v>
      </c>
      <c r="O123" s="166">
        <f t="shared" si="236"/>
        <v>3653</v>
      </c>
      <c r="P123" s="166">
        <f t="shared" si="237"/>
        <v>2782</v>
      </c>
      <c r="Q123" s="166">
        <f t="shared" si="238"/>
        <v>871</v>
      </c>
      <c r="R123" s="166">
        <f t="shared" si="239"/>
        <v>176</v>
      </c>
      <c r="S123" s="166">
        <f t="shared" si="240"/>
        <v>695</v>
      </c>
      <c r="T123" s="166">
        <f t="shared" si="241"/>
        <v>0</v>
      </c>
      <c r="U123" s="166">
        <f t="shared" si="242"/>
        <v>0</v>
      </c>
      <c r="V123" s="166">
        <f t="shared" si="243"/>
        <v>0</v>
      </c>
      <c r="W123" s="166">
        <f t="shared" si="203"/>
        <v>3653</v>
      </c>
      <c r="X123" s="166">
        <f>SUM(X124:X128)</f>
        <v>2782</v>
      </c>
      <c r="Y123" s="166">
        <f t="shared" si="245"/>
        <v>871</v>
      </c>
      <c r="Z123" s="166">
        <f>SUM(Z124:Z128)</f>
        <v>176</v>
      </c>
      <c r="AA123" s="166">
        <f>SUM(AA124:AA128)</f>
        <v>695</v>
      </c>
      <c r="AB123" s="166">
        <f>SUM(AB124:AB128)</f>
        <v>0</v>
      </c>
      <c r="AC123" s="166">
        <f>SUM(AC124:AC128)</f>
        <v>0</v>
      </c>
      <c r="AD123" s="166">
        <f>SUM(AD124:AD128)</f>
        <v>0</v>
      </c>
      <c r="AE123" s="166">
        <f t="shared" si="210"/>
        <v>0</v>
      </c>
      <c r="AF123" s="166"/>
      <c r="AG123" s="166">
        <f t="shared" si="246"/>
        <v>0</v>
      </c>
      <c r="AH123" s="166"/>
      <c r="AI123" s="166"/>
      <c r="AJ123" s="166">
        <f t="shared" ref="AJ123:AT123" si="248">SUM(AJ124:AJ128)</f>
        <v>0</v>
      </c>
      <c r="AK123" s="166">
        <f t="shared" si="248"/>
        <v>0</v>
      </c>
      <c r="AL123" s="166">
        <f t="shared" si="248"/>
        <v>0</v>
      </c>
      <c r="AM123" s="166">
        <f t="shared" si="248"/>
        <v>3156</v>
      </c>
      <c r="AN123" s="166">
        <f t="shared" si="248"/>
        <v>2405</v>
      </c>
      <c r="AO123" s="166">
        <f t="shared" si="248"/>
        <v>751</v>
      </c>
      <c r="AP123" s="166">
        <f t="shared" si="248"/>
        <v>147</v>
      </c>
      <c r="AQ123" s="166">
        <f t="shared" si="248"/>
        <v>604</v>
      </c>
      <c r="AR123" s="166">
        <f t="shared" si="248"/>
        <v>0</v>
      </c>
      <c r="AS123" s="166">
        <f t="shared" si="248"/>
        <v>0</v>
      </c>
      <c r="AT123" s="166">
        <f t="shared" si="248"/>
        <v>0</v>
      </c>
      <c r="AU123" s="166">
        <v>2846</v>
      </c>
      <c r="AV123" s="166">
        <v>2309</v>
      </c>
      <c r="AW123" s="166">
        <v>537</v>
      </c>
      <c r="AX123" s="166">
        <v>116</v>
      </c>
      <c r="AY123" s="166">
        <v>421</v>
      </c>
      <c r="AZ123" s="166">
        <f>SUM(AZ124:AZ128)</f>
        <v>0</v>
      </c>
      <c r="BA123" s="166">
        <f>SUM(BA124:BA128)</f>
        <v>0</v>
      </c>
      <c r="BB123" s="166">
        <f>SUM(BB124:BB128)</f>
        <v>0</v>
      </c>
      <c r="BC123" s="166">
        <f t="shared" si="224"/>
        <v>9655</v>
      </c>
      <c r="BD123" s="166">
        <f t="shared" si="225"/>
        <v>7496</v>
      </c>
      <c r="BE123" s="166">
        <f t="shared" si="226"/>
        <v>2159</v>
      </c>
      <c r="BF123" s="166">
        <f t="shared" si="227"/>
        <v>439</v>
      </c>
      <c r="BG123" s="166">
        <f t="shared" si="228"/>
        <v>1720</v>
      </c>
      <c r="BH123" s="166">
        <f t="shared" si="229"/>
        <v>0</v>
      </c>
      <c r="BI123" s="166">
        <f t="shared" si="230"/>
        <v>0</v>
      </c>
      <c r="BJ123" s="166">
        <f t="shared" si="231"/>
        <v>0</v>
      </c>
      <c r="BK123" s="166">
        <f>SUM(BK124:BK128)</f>
        <v>4927</v>
      </c>
      <c r="BL123" s="166">
        <f>SUM(BL124:BL128)</f>
        <v>3588</v>
      </c>
      <c r="BM123" s="166">
        <f t="shared" si="247"/>
        <v>1339</v>
      </c>
      <c r="BN123" s="166">
        <f>SUM(BN124:BN128)</f>
        <v>340</v>
      </c>
      <c r="BO123" s="166">
        <f>SUM(BO124:BO128)</f>
        <v>999</v>
      </c>
      <c r="BP123" s="166">
        <f>SUM(BP124:BP128)</f>
        <v>0</v>
      </c>
      <c r="BQ123" s="166">
        <f>SUM(BQ124:BQ128)</f>
        <v>0</v>
      </c>
      <c r="BR123" s="166">
        <f>SUM(BR124:BR128)</f>
        <v>0</v>
      </c>
      <c r="BS123" s="181"/>
      <c r="BT123" s="185"/>
      <c r="BU123" s="590"/>
      <c r="BV123" s="590"/>
      <c r="BW123" s="590"/>
      <c r="BX123" s="590"/>
      <c r="BY123" s="590"/>
      <c r="BZ123" s="590"/>
      <c r="CA123" s="590"/>
      <c r="CB123" s="590"/>
      <c r="CC123" s="590"/>
      <c r="CD123" s="590"/>
      <c r="CE123" s="590"/>
      <c r="CF123" s="590"/>
      <c r="CG123" s="590"/>
      <c r="CH123" s="590"/>
      <c r="CI123" s="590"/>
      <c r="CJ123" s="590"/>
      <c r="CK123" s="590"/>
      <c r="CL123" s="590"/>
      <c r="CM123" s="590"/>
      <c r="CN123" s="590"/>
      <c r="CO123" s="590"/>
      <c r="CP123" s="590"/>
      <c r="CQ123" s="590"/>
      <c r="CR123" s="590"/>
      <c r="CS123" s="590"/>
      <c r="CT123" s="590"/>
      <c r="CU123" s="590"/>
      <c r="CV123" s="590"/>
      <c r="CW123" s="590"/>
      <c r="CX123" s="590"/>
      <c r="CY123" s="590"/>
      <c r="CZ123" s="590"/>
      <c r="DA123" s="590"/>
      <c r="DB123" s="590"/>
      <c r="DC123" s="590"/>
      <c r="DD123" s="590"/>
      <c r="FX123" s="152">
        <f t="shared" si="214"/>
        <v>3653</v>
      </c>
      <c r="FY123" s="152">
        <f t="shared" si="181"/>
        <v>2782</v>
      </c>
      <c r="FZ123" s="152">
        <f t="shared" si="232"/>
        <v>871</v>
      </c>
      <c r="GA123" s="154">
        <f t="shared" si="233"/>
        <v>14582</v>
      </c>
      <c r="GB123" s="154">
        <f t="shared" si="234"/>
        <v>11084</v>
      </c>
      <c r="GC123" s="154">
        <f t="shared" si="235"/>
        <v>3498</v>
      </c>
    </row>
    <row r="124" spans="1:185" s="182" customFormat="1" ht="24.95" hidden="1" customHeight="1" outlineLevel="1">
      <c r="A124" s="186" t="s">
        <v>2138</v>
      </c>
      <c r="B124" s="180" t="s">
        <v>2215</v>
      </c>
      <c r="C124" s="181"/>
      <c r="D124" s="166">
        <f t="shared" si="216"/>
        <v>268</v>
      </c>
      <c r="E124" s="166">
        <f t="shared" si="217"/>
        <v>204</v>
      </c>
      <c r="F124" s="166">
        <f t="shared" si="218"/>
        <v>64</v>
      </c>
      <c r="G124" s="166">
        <f t="shared" si="219"/>
        <v>13</v>
      </c>
      <c r="H124" s="166">
        <f t="shared" si="220"/>
        <v>51</v>
      </c>
      <c r="I124" s="166">
        <f t="shared" si="221"/>
        <v>0</v>
      </c>
      <c r="J124" s="166">
        <f t="shared" si="222"/>
        <v>0</v>
      </c>
      <c r="K124" s="166">
        <f t="shared" si="223"/>
        <v>0</v>
      </c>
      <c r="L124" s="167">
        <f t="shared" si="162"/>
        <v>268</v>
      </c>
      <c r="M124" s="167">
        <f t="shared" si="163"/>
        <v>204</v>
      </c>
      <c r="N124" s="167">
        <f t="shared" si="164"/>
        <v>64</v>
      </c>
      <c r="O124" s="166">
        <f t="shared" si="236"/>
        <v>268</v>
      </c>
      <c r="P124" s="166">
        <f t="shared" si="237"/>
        <v>204</v>
      </c>
      <c r="Q124" s="166">
        <f t="shared" si="238"/>
        <v>64</v>
      </c>
      <c r="R124" s="166">
        <f t="shared" si="239"/>
        <v>13</v>
      </c>
      <c r="S124" s="166">
        <f t="shared" si="240"/>
        <v>51</v>
      </c>
      <c r="T124" s="166">
        <f t="shared" si="241"/>
        <v>0</v>
      </c>
      <c r="U124" s="166">
        <f t="shared" si="242"/>
        <v>0</v>
      </c>
      <c r="V124" s="166">
        <f t="shared" si="243"/>
        <v>0</v>
      </c>
      <c r="W124" s="166">
        <f t="shared" si="203"/>
        <v>268</v>
      </c>
      <c r="X124" s="166">
        <v>204</v>
      </c>
      <c r="Y124" s="166">
        <f t="shared" si="245"/>
        <v>64</v>
      </c>
      <c r="Z124" s="166">
        <v>13</v>
      </c>
      <c r="AA124" s="166">
        <v>51</v>
      </c>
      <c r="AB124" s="166"/>
      <c r="AC124" s="166"/>
      <c r="AD124" s="166"/>
      <c r="AE124" s="166">
        <f t="shared" si="210"/>
        <v>0</v>
      </c>
      <c r="AF124" s="166"/>
      <c r="AG124" s="166">
        <f t="shared" si="246"/>
        <v>0</v>
      </c>
      <c r="AH124" s="166"/>
      <c r="AI124" s="166"/>
      <c r="AJ124" s="166"/>
      <c r="AK124" s="166"/>
      <c r="AL124" s="166"/>
      <c r="AM124" s="166"/>
      <c r="AN124" s="166"/>
      <c r="AO124" s="166"/>
      <c r="AP124" s="166"/>
      <c r="AQ124" s="166"/>
      <c r="AR124" s="166"/>
      <c r="AS124" s="166"/>
      <c r="AT124" s="166"/>
      <c r="AU124" s="166"/>
      <c r="AV124" s="166"/>
      <c r="AW124" s="166"/>
      <c r="AX124" s="166"/>
      <c r="AY124" s="166"/>
      <c r="AZ124" s="166"/>
      <c r="BA124" s="166"/>
      <c r="BB124" s="166"/>
      <c r="BC124" s="166">
        <f t="shared" si="224"/>
        <v>268</v>
      </c>
      <c r="BD124" s="166">
        <f t="shared" si="225"/>
        <v>204</v>
      </c>
      <c r="BE124" s="166">
        <f t="shared" si="226"/>
        <v>64</v>
      </c>
      <c r="BF124" s="166">
        <f t="shared" si="227"/>
        <v>13</v>
      </c>
      <c r="BG124" s="166">
        <f t="shared" si="228"/>
        <v>51</v>
      </c>
      <c r="BH124" s="166">
        <f t="shared" si="229"/>
        <v>0</v>
      </c>
      <c r="BI124" s="166">
        <f t="shared" si="230"/>
        <v>0</v>
      </c>
      <c r="BJ124" s="166">
        <f t="shared" si="231"/>
        <v>0</v>
      </c>
      <c r="BK124" s="166"/>
      <c r="BL124" s="166"/>
      <c r="BM124" s="166">
        <f t="shared" si="247"/>
        <v>0</v>
      </c>
      <c r="BN124" s="166"/>
      <c r="BO124" s="166"/>
      <c r="BP124" s="166"/>
      <c r="BQ124" s="166"/>
      <c r="BR124" s="166"/>
      <c r="BS124" s="181"/>
      <c r="BT124" s="185"/>
      <c r="BU124" s="590"/>
      <c r="BV124" s="590"/>
      <c r="BW124" s="590"/>
      <c r="BX124" s="590"/>
      <c r="BY124" s="590"/>
      <c r="BZ124" s="590"/>
      <c r="CA124" s="590"/>
      <c r="CB124" s="590"/>
      <c r="CC124" s="590"/>
      <c r="CD124" s="590"/>
      <c r="CE124" s="590"/>
      <c r="CF124" s="590"/>
      <c r="CG124" s="590"/>
      <c r="CH124" s="590"/>
      <c r="CI124" s="590"/>
      <c r="CJ124" s="590"/>
      <c r="CK124" s="590"/>
      <c r="CL124" s="590"/>
      <c r="CM124" s="590"/>
      <c r="CN124" s="590"/>
      <c r="CO124" s="590"/>
      <c r="CP124" s="590"/>
      <c r="CQ124" s="590"/>
      <c r="CR124" s="590"/>
      <c r="CS124" s="590"/>
      <c r="CT124" s="590"/>
      <c r="CU124" s="590"/>
      <c r="CV124" s="590"/>
      <c r="CW124" s="590"/>
      <c r="CX124" s="590"/>
      <c r="CY124" s="590"/>
      <c r="CZ124" s="590"/>
      <c r="DA124" s="590"/>
      <c r="DB124" s="590"/>
      <c r="DC124" s="590"/>
      <c r="DD124" s="590"/>
      <c r="FX124" s="152">
        <f t="shared" si="214"/>
        <v>268</v>
      </c>
      <c r="FY124" s="152">
        <f t="shared" si="181"/>
        <v>204</v>
      </c>
      <c r="FZ124" s="152">
        <f t="shared" si="232"/>
        <v>64</v>
      </c>
      <c r="GA124" s="154">
        <f t="shared" si="233"/>
        <v>268</v>
      </c>
      <c r="GB124" s="154">
        <f t="shared" si="234"/>
        <v>204</v>
      </c>
      <c r="GC124" s="154">
        <f t="shared" si="235"/>
        <v>64</v>
      </c>
    </row>
    <row r="125" spans="1:185" s="182" customFormat="1" ht="24.95" hidden="1" customHeight="1" outlineLevel="1">
      <c r="A125" s="186" t="s">
        <v>2138</v>
      </c>
      <c r="B125" s="180" t="s">
        <v>2216</v>
      </c>
      <c r="C125" s="181"/>
      <c r="D125" s="166">
        <f t="shared" si="216"/>
        <v>5525</v>
      </c>
      <c r="E125" s="166">
        <f t="shared" si="217"/>
        <v>4121</v>
      </c>
      <c r="F125" s="166">
        <f t="shared" si="218"/>
        <v>1404</v>
      </c>
      <c r="G125" s="166">
        <f t="shared" si="219"/>
        <v>318</v>
      </c>
      <c r="H125" s="166">
        <f t="shared" si="220"/>
        <v>1086</v>
      </c>
      <c r="I125" s="166">
        <f t="shared" si="221"/>
        <v>0</v>
      </c>
      <c r="J125" s="166">
        <f t="shared" si="222"/>
        <v>0</v>
      </c>
      <c r="K125" s="166">
        <f t="shared" si="223"/>
        <v>0</v>
      </c>
      <c r="L125" s="167">
        <f t="shared" si="162"/>
        <v>1177</v>
      </c>
      <c r="M125" s="167">
        <f t="shared" si="163"/>
        <v>896</v>
      </c>
      <c r="N125" s="167">
        <f t="shared" si="164"/>
        <v>281</v>
      </c>
      <c r="O125" s="166">
        <f t="shared" si="236"/>
        <v>1177</v>
      </c>
      <c r="P125" s="166">
        <f t="shared" si="237"/>
        <v>896</v>
      </c>
      <c r="Q125" s="166">
        <f t="shared" si="238"/>
        <v>281</v>
      </c>
      <c r="R125" s="166">
        <f t="shared" si="239"/>
        <v>57</v>
      </c>
      <c r="S125" s="166">
        <f t="shared" si="240"/>
        <v>224</v>
      </c>
      <c r="T125" s="166">
        <f t="shared" si="241"/>
        <v>0</v>
      </c>
      <c r="U125" s="166">
        <f t="shared" si="242"/>
        <v>0</v>
      </c>
      <c r="V125" s="166">
        <f t="shared" si="243"/>
        <v>0</v>
      </c>
      <c r="W125" s="166">
        <f t="shared" si="203"/>
        <v>1177</v>
      </c>
      <c r="X125" s="166">
        <v>896</v>
      </c>
      <c r="Y125" s="166">
        <f t="shared" si="245"/>
        <v>281</v>
      </c>
      <c r="Z125" s="166">
        <v>57</v>
      </c>
      <c r="AA125" s="166">
        <v>224</v>
      </c>
      <c r="AB125" s="166"/>
      <c r="AC125" s="166"/>
      <c r="AD125" s="166"/>
      <c r="AE125" s="166">
        <f t="shared" si="210"/>
        <v>0</v>
      </c>
      <c r="AF125" s="166"/>
      <c r="AG125" s="166">
        <f t="shared" si="246"/>
        <v>0</v>
      </c>
      <c r="AH125" s="166"/>
      <c r="AI125" s="166"/>
      <c r="AJ125" s="166"/>
      <c r="AK125" s="166"/>
      <c r="AL125" s="166"/>
      <c r="AM125" s="166">
        <f>SUM(AN125:AO125)</f>
        <v>1698</v>
      </c>
      <c r="AN125" s="166">
        <v>1295</v>
      </c>
      <c r="AO125" s="166">
        <f>SUM(AP125:AS125)</f>
        <v>403</v>
      </c>
      <c r="AP125" s="166">
        <v>79</v>
      </c>
      <c r="AQ125" s="166">
        <v>324</v>
      </c>
      <c r="AR125" s="166"/>
      <c r="AS125" s="166"/>
      <c r="AT125" s="166"/>
      <c r="AU125" s="166">
        <f>SUM(AV125:AW125)</f>
        <v>0</v>
      </c>
      <c r="AV125" s="166"/>
      <c r="AW125" s="166"/>
      <c r="AX125" s="166"/>
      <c r="AY125" s="166"/>
      <c r="AZ125" s="166"/>
      <c r="BA125" s="166"/>
      <c r="BB125" s="166"/>
      <c r="BC125" s="166">
        <f t="shared" si="224"/>
        <v>2875</v>
      </c>
      <c r="BD125" s="166">
        <f t="shared" si="225"/>
        <v>2191</v>
      </c>
      <c r="BE125" s="166">
        <f t="shared" si="226"/>
        <v>684</v>
      </c>
      <c r="BF125" s="166">
        <f t="shared" si="227"/>
        <v>136</v>
      </c>
      <c r="BG125" s="166">
        <f t="shared" si="228"/>
        <v>548</v>
      </c>
      <c r="BH125" s="166">
        <f t="shared" si="229"/>
        <v>0</v>
      </c>
      <c r="BI125" s="166">
        <f t="shared" si="230"/>
        <v>0</v>
      </c>
      <c r="BJ125" s="166">
        <f t="shared" si="231"/>
        <v>0</v>
      </c>
      <c r="BK125" s="166">
        <f>SUM(BL125:BM125)</f>
        <v>2650</v>
      </c>
      <c r="BL125" s="589">
        <v>1930</v>
      </c>
      <c r="BM125" s="166">
        <f t="shared" si="247"/>
        <v>720</v>
      </c>
      <c r="BN125" s="166">
        <v>182</v>
      </c>
      <c r="BO125" s="166">
        <v>538</v>
      </c>
      <c r="BP125" s="166"/>
      <c r="BQ125" s="166"/>
      <c r="BR125" s="166"/>
      <c r="BS125" s="181"/>
      <c r="BT125" s="185"/>
      <c r="BU125" s="590"/>
      <c r="BV125" s="590"/>
      <c r="BW125" s="590"/>
      <c r="BX125" s="590"/>
      <c r="BY125" s="590"/>
      <c r="BZ125" s="590"/>
      <c r="CA125" s="590"/>
      <c r="CB125" s="590"/>
      <c r="CC125" s="590"/>
      <c r="CD125" s="590"/>
      <c r="CE125" s="590"/>
      <c r="CF125" s="590"/>
      <c r="CG125" s="590"/>
      <c r="CH125" s="590"/>
      <c r="CI125" s="590"/>
      <c r="CJ125" s="590"/>
      <c r="CK125" s="590"/>
      <c r="CL125" s="590"/>
      <c r="CM125" s="590"/>
      <c r="CN125" s="590"/>
      <c r="CO125" s="590"/>
      <c r="CP125" s="590"/>
      <c r="CQ125" s="590"/>
      <c r="CR125" s="590"/>
      <c r="CS125" s="590"/>
      <c r="CT125" s="590"/>
      <c r="CU125" s="590"/>
      <c r="CV125" s="590"/>
      <c r="CW125" s="590"/>
      <c r="CX125" s="590"/>
      <c r="CY125" s="590"/>
      <c r="CZ125" s="590"/>
      <c r="DA125" s="590"/>
      <c r="DB125" s="590"/>
      <c r="DC125" s="590"/>
      <c r="DD125" s="590"/>
      <c r="FX125" s="152">
        <f t="shared" si="214"/>
        <v>1177</v>
      </c>
      <c r="FY125" s="152">
        <f t="shared" ref="FY125:FY140" si="249">X125+AF125</f>
        <v>896</v>
      </c>
      <c r="FZ125" s="152">
        <f t="shared" si="232"/>
        <v>281</v>
      </c>
      <c r="GA125" s="154">
        <f t="shared" si="233"/>
        <v>5525</v>
      </c>
      <c r="GB125" s="154">
        <f t="shared" si="234"/>
        <v>4121</v>
      </c>
      <c r="GC125" s="154">
        <f t="shared" si="235"/>
        <v>1404</v>
      </c>
    </row>
    <row r="126" spans="1:185" s="182" customFormat="1" ht="24.95" hidden="1" customHeight="1" outlineLevel="1">
      <c r="A126" s="186" t="s">
        <v>2138</v>
      </c>
      <c r="B126" s="180" t="s">
        <v>2217</v>
      </c>
      <c r="C126" s="181"/>
      <c r="D126" s="166">
        <f t="shared" si="216"/>
        <v>743</v>
      </c>
      <c r="E126" s="166">
        <f t="shared" si="217"/>
        <v>566</v>
      </c>
      <c r="F126" s="166">
        <f t="shared" si="218"/>
        <v>177</v>
      </c>
      <c r="G126" s="166">
        <f t="shared" si="219"/>
        <v>36</v>
      </c>
      <c r="H126" s="166">
        <f t="shared" si="220"/>
        <v>141</v>
      </c>
      <c r="I126" s="166">
        <f t="shared" si="221"/>
        <v>0</v>
      </c>
      <c r="J126" s="166">
        <f t="shared" si="222"/>
        <v>0</v>
      </c>
      <c r="K126" s="166">
        <f t="shared" si="223"/>
        <v>0</v>
      </c>
      <c r="L126" s="167">
        <f t="shared" si="162"/>
        <v>743</v>
      </c>
      <c r="M126" s="167">
        <f t="shared" si="163"/>
        <v>566</v>
      </c>
      <c r="N126" s="167">
        <f t="shared" si="164"/>
        <v>177</v>
      </c>
      <c r="O126" s="166">
        <f t="shared" si="236"/>
        <v>743</v>
      </c>
      <c r="P126" s="166">
        <f t="shared" si="237"/>
        <v>566</v>
      </c>
      <c r="Q126" s="166">
        <f t="shared" si="238"/>
        <v>177</v>
      </c>
      <c r="R126" s="166">
        <f t="shared" si="239"/>
        <v>36</v>
      </c>
      <c r="S126" s="166">
        <f t="shared" si="240"/>
        <v>141</v>
      </c>
      <c r="T126" s="166">
        <f t="shared" si="241"/>
        <v>0</v>
      </c>
      <c r="U126" s="166">
        <f t="shared" si="242"/>
        <v>0</v>
      </c>
      <c r="V126" s="166">
        <f t="shared" si="243"/>
        <v>0</v>
      </c>
      <c r="W126" s="166">
        <f t="shared" si="203"/>
        <v>743</v>
      </c>
      <c r="X126" s="166">
        <v>566</v>
      </c>
      <c r="Y126" s="166">
        <f t="shared" si="245"/>
        <v>177</v>
      </c>
      <c r="Z126" s="166">
        <v>36</v>
      </c>
      <c r="AA126" s="166">
        <v>141</v>
      </c>
      <c r="AB126" s="166"/>
      <c r="AC126" s="166"/>
      <c r="AD126" s="166"/>
      <c r="AE126" s="166">
        <f t="shared" si="210"/>
        <v>0</v>
      </c>
      <c r="AF126" s="166"/>
      <c r="AG126" s="166">
        <f t="shared" si="246"/>
        <v>0</v>
      </c>
      <c r="AH126" s="166"/>
      <c r="AI126" s="166"/>
      <c r="AJ126" s="166"/>
      <c r="AK126" s="166"/>
      <c r="AL126" s="166"/>
      <c r="AM126" s="166">
        <f>SUM(AN126:AO126)</f>
        <v>0</v>
      </c>
      <c r="AN126" s="166"/>
      <c r="AO126" s="166">
        <f>SUM(AP126:AS126)</f>
        <v>0</v>
      </c>
      <c r="AP126" s="166"/>
      <c r="AQ126" s="166"/>
      <c r="AR126" s="166"/>
      <c r="AS126" s="166"/>
      <c r="AT126" s="166"/>
      <c r="AU126" s="166">
        <f>SUM(AV126:AW126)</f>
        <v>0</v>
      </c>
      <c r="AV126" s="166"/>
      <c r="AW126" s="166"/>
      <c r="AX126" s="166"/>
      <c r="AY126" s="166"/>
      <c r="AZ126" s="166"/>
      <c r="BA126" s="166"/>
      <c r="BB126" s="166"/>
      <c r="BC126" s="166">
        <f t="shared" si="224"/>
        <v>743</v>
      </c>
      <c r="BD126" s="166">
        <f t="shared" si="225"/>
        <v>566</v>
      </c>
      <c r="BE126" s="166">
        <f t="shared" si="226"/>
        <v>177</v>
      </c>
      <c r="BF126" s="166">
        <f t="shared" si="227"/>
        <v>36</v>
      </c>
      <c r="BG126" s="166">
        <f t="shared" si="228"/>
        <v>141</v>
      </c>
      <c r="BH126" s="166">
        <f t="shared" si="229"/>
        <v>0</v>
      </c>
      <c r="BI126" s="166">
        <f t="shared" si="230"/>
        <v>0</v>
      </c>
      <c r="BJ126" s="166">
        <f t="shared" si="231"/>
        <v>0</v>
      </c>
      <c r="BK126" s="166">
        <f>SUM(BL126:BM126)</f>
        <v>0</v>
      </c>
      <c r="BL126" s="589"/>
      <c r="BM126" s="166">
        <f t="shared" si="247"/>
        <v>0</v>
      </c>
      <c r="BN126" s="166"/>
      <c r="BO126" s="166"/>
      <c r="BP126" s="166"/>
      <c r="BQ126" s="166"/>
      <c r="BR126" s="166"/>
      <c r="BS126" s="181"/>
      <c r="BT126" s="185"/>
      <c r="BU126" s="590"/>
      <c r="BV126" s="590"/>
      <c r="BW126" s="590"/>
      <c r="BX126" s="590"/>
      <c r="BY126" s="590"/>
      <c r="BZ126" s="590"/>
      <c r="CA126" s="590"/>
      <c r="CB126" s="590"/>
      <c r="CC126" s="590"/>
      <c r="CD126" s="590"/>
      <c r="CE126" s="590"/>
      <c r="CF126" s="590"/>
      <c r="CG126" s="590"/>
      <c r="CH126" s="590"/>
      <c r="CI126" s="590"/>
      <c r="CJ126" s="590"/>
      <c r="CK126" s="590"/>
      <c r="CL126" s="590"/>
      <c r="CM126" s="590"/>
      <c r="CN126" s="590"/>
      <c r="CO126" s="590"/>
      <c r="CP126" s="590"/>
      <c r="CQ126" s="590"/>
      <c r="CR126" s="590"/>
      <c r="CS126" s="590"/>
      <c r="CT126" s="590"/>
      <c r="CU126" s="590"/>
      <c r="CV126" s="590"/>
      <c r="CW126" s="590"/>
      <c r="CX126" s="590"/>
      <c r="CY126" s="590"/>
      <c r="CZ126" s="590"/>
      <c r="DA126" s="590"/>
      <c r="DB126" s="590"/>
      <c r="DC126" s="590"/>
      <c r="DD126" s="590"/>
      <c r="FX126" s="152">
        <f t="shared" si="214"/>
        <v>743</v>
      </c>
      <c r="FY126" s="152">
        <f t="shared" si="249"/>
        <v>566</v>
      </c>
      <c r="FZ126" s="152">
        <f t="shared" si="232"/>
        <v>177</v>
      </c>
      <c r="GA126" s="154">
        <f t="shared" si="233"/>
        <v>743</v>
      </c>
      <c r="GB126" s="154">
        <f t="shared" si="234"/>
        <v>566</v>
      </c>
      <c r="GC126" s="154">
        <f t="shared" si="235"/>
        <v>177</v>
      </c>
    </row>
    <row r="127" spans="1:185" s="182" customFormat="1" ht="24.95" hidden="1" customHeight="1" outlineLevel="1">
      <c r="A127" s="186" t="s">
        <v>2138</v>
      </c>
      <c r="B127" s="180" t="s">
        <v>2218</v>
      </c>
      <c r="C127" s="181"/>
      <c r="D127" s="166">
        <f t="shared" si="216"/>
        <v>916</v>
      </c>
      <c r="E127" s="166">
        <f t="shared" si="217"/>
        <v>681</v>
      </c>
      <c r="F127" s="166">
        <f t="shared" si="218"/>
        <v>235</v>
      </c>
      <c r="G127" s="166">
        <f t="shared" si="219"/>
        <v>54</v>
      </c>
      <c r="H127" s="166">
        <f t="shared" si="220"/>
        <v>181</v>
      </c>
      <c r="I127" s="166">
        <f t="shared" si="221"/>
        <v>0</v>
      </c>
      <c r="J127" s="166">
        <f t="shared" si="222"/>
        <v>0</v>
      </c>
      <c r="K127" s="166">
        <f t="shared" si="223"/>
        <v>0</v>
      </c>
      <c r="L127" s="167">
        <f t="shared" si="162"/>
        <v>289</v>
      </c>
      <c r="M127" s="167">
        <f t="shared" si="163"/>
        <v>220</v>
      </c>
      <c r="N127" s="167">
        <f t="shared" si="164"/>
        <v>69</v>
      </c>
      <c r="O127" s="166">
        <f t="shared" si="236"/>
        <v>289</v>
      </c>
      <c r="P127" s="166">
        <f t="shared" si="237"/>
        <v>220</v>
      </c>
      <c r="Q127" s="166">
        <f t="shared" si="238"/>
        <v>69</v>
      </c>
      <c r="R127" s="166">
        <f t="shared" si="239"/>
        <v>14</v>
      </c>
      <c r="S127" s="166">
        <f t="shared" si="240"/>
        <v>55</v>
      </c>
      <c r="T127" s="166">
        <f t="shared" si="241"/>
        <v>0</v>
      </c>
      <c r="U127" s="166">
        <f t="shared" si="242"/>
        <v>0</v>
      </c>
      <c r="V127" s="166">
        <f t="shared" si="243"/>
        <v>0</v>
      </c>
      <c r="W127" s="166">
        <f t="shared" si="203"/>
        <v>289</v>
      </c>
      <c r="X127" s="166">
        <v>220</v>
      </c>
      <c r="Y127" s="166">
        <f t="shared" si="245"/>
        <v>69</v>
      </c>
      <c r="Z127" s="166">
        <v>14</v>
      </c>
      <c r="AA127" s="166">
        <v>55</v>
      </c>
      <c r="AB127" s="166"/>
      <c r="AC127" s="166"/>
      <c r="AD127" s="166"/>
      <c r="AE127" s="166">
        <f t="shared" si="210"/>
        <v>0</v>
      </c>
      <c r="AF127" s="166"/>
      <c r="AG127" s="166">
        <f t="shared" si="246"/>
        <v>0</v>
      </c>
      <c r="AH127" s="166"/>
      <c r="AI127" s="166"/>
      <c r="AJ127" s="166"/>
      <c r="AK127" s="166"/>
      <c r="AL127" s="166"/>
      <c r="AM127" s="166">
        <f>SUM(AN127:AO127)</f>
        <v>245</v>
      </c>
      <c r="AN127" s="166">
        <v>185</v>
      </c>
      <c r="AO127" s="166">
        <f>SUM(AP127:AS127)</f>
        <v>60</v>
      </c>
      <c r="AP127" s="166">
        <v>12</v>
      </c>
      <c r="AQ127" s="166">
        <v>48</v>
      </c>
      <c r="AR127" s="166"/>
      <c r="AS127" s="166"/>
      <c r="AT127" s="166"/>
      <c r="AU127" s="166">
        <f>SUM(AV127:AW127)</f>
        <v>0</v>
      </c>
      <c r="AV127" s="166"/>
      <c r="AW127" s="166"/>
      <c r="AX127" s="166"/>
      <c r="AY127" s="166"/>
      <c r="AZ127" s="166"/>
      <c r="BA127" s="166"/>
      <c r="BB127" s="166"/>
      <c r="BC127" s="166">
        <f t="shared" si="224"/>
        <v>534</v>
      </c>
      <c r="BD127" s="166">
        <f t="shared" si="225"/>
        <v>405</v>
      </c>
      <c r="BE127" s="166">
        <f t="shared" si="226"/>
        <v>129</v>
      </c>
      <c r="BF127" s="166">
        <f t="shared" si="227"/>
        <v>26</v>
      </c>
      <c r="BG127" s="166">
        <f t="shared" si="228"/>
        <v>103</v>
      </c>
      <c r="BH127" s="166">
        <f t="shared" si="229"/>
        <v>0</v>
      </c>
      <c r="BI127" s="166">
        <f t="shared" si="230"/>
        <v>0</v>
      </c>
      <c r="BJ127" s="166">
        <f t="shared" si="231"/>
        <v>0</v>
      </c>
      <c r="BK127" s="166">
        <f>SUM(BL127:BM127)</f>
        <v>382</v>
      </c>
      <c r="BL127" s="589">
        <v>276</v>
      </c>
      <c r="BM127" s="166">
        <f t="shared" si="247"/>
        <v>106</v>
      </c>
      <c r="BN127" s="166">
        <v>28</v>
      </c>
      <c r="BO127" s="166">
        <v>78</v>
      </c>
      <c r="BP127" s="166"/>
      <c r="BQ127" s="166"/>
      <c r="BR127" s="166"/>
      <c r="BS127" s="181"/>
      <c r="BT127" s="185"/>
      <c r="BU127" s="590"/>
      <c r="BV127" s="590"/>
      <c r="BW127" s="590"/>
      <c r="BX127" s="590"/>
      <c r="BY127" s="590"/>
      <c r="BZ127" s="590"/>
      <c r="CA127" s="590"/>
      <c r="CB127" s="590"/>
      <c r="CC127" s="590"/>
      <c r="CD127" s="590"/>
      <c r="CE127" s="590"/>
      <c r="CF127" s="590"/>
      <c r="CG127" s="590"/>
      <c r="CH127" s="590"/>
      <c r="CI127" s="590"/>
      <c r="CJ127" s="590"/>
      <c r="CK127" s="590"/>
      <c r="CL127" s="590"/>
      <c r="CM127" s="590"/>
      <c r="CN127" s="590"/>
      <c r="CO127" s="590"/>
      <c r="CP127" s="590"/>
      <c r="CQ127" s="590"/>
      <c r="CR127" s="590"/>
      <c r="CS127" s="590"/>
      <c r="CT127" s="590"/>
      <c r="CU127" s="590"/>
      <c r="CV127" s="590"/>
      <c r="CW127" s="590"/>
      <c r="CX127" s="590"/>
      <c r="CY127" s="590"/>
      <c r="CZ127" s="590"/>
      <c r="DA127" s="590"/>
      <c r="DB127" s="590"/>
      <c r="DC127" s="590"/>
      <c r="DD127" s="590"/>
      <c r="FX127" s="152">
        <f t="shared" si="214"/>
        <v>289</v>
      </c>
      <c r="FY127" s="152">
        <f t="shared" si="249"/>
        <v>220</v>
      </c>
      <c r="FZ127" s="152">
        <f t="shared" si="232"/>
        <v>69</v>
      </c>
      <c r="GA127" s="154">
        <f t="shared" si="233"/>
        <v>916</v>
      </c>
      <c r="GB127" s="154">
        <f t="shared" si="234"/>
        <v>681</v>
      </c>
      <c r="GC127" s="154">
        <f t="shared" si="235"/>
        <v>235</v>
      </c>
    </row>
    <row r="128" spans="1:185" s="182" customFormat="1" ht="24.95" hidden="1" customHeight="1" outlineLevel="1">
      <c r="A128" s="186" t="s">
        <v>2138</v>
      </c>
      <c r="B128" s="180" t="s">
        <v>2219</v>
      </c>
      <c r="C128" s="181"/>
      <c r="D128" s="166">
        <f t="shared" si="216"/>
        <v>4284</v>
      </c>
      <c r="E128" s="166">
        <f t="shared" si="217"/>
        <v>3203</v>
      </c>
      <c r="F128" s="166">
        <f t="shared" si="218"/>
        <v>1081</v>
      </c>
      <c r="G128" s="166">
        <f t="shared" si="219"/>
        <v>242</v>
      </c>
      <c r="H128" s="166">
        <f t="shared" si="220"/>
        <v>839</v>
      </c>
      <c r="I128" s="166">
        <f t="shared" si="221"/>
        <v>0</v>
      </c>
      <c r="J128" s="166">
        <f t="shared" si="222"/>
        <v>0</v>
      </c>
      <c r="K128" s="166">
        <f t="shared" si="223"/>
        <v>0</v>
      </c>
      <c r="L128" s="167">
        <f t="shared" si="162"/>
        <v>1176</v>
      </c>
      <c r="M128" s="167">
        <f t="shared" si="163"/>
        <v>896</v>
      </c>
      <c r="N128" s="167">
        <f t="shared" si="164"/>
        <v>280</v>
      </c>
      <c r="O128" s="166">
        <f t="shared" si="236"/>
        <v>1176</v>
      </c>
      <c r="P128" s="166">
        <f t="shared" si="237"/>
        <v>896</v>
      </c>
      <c r="Q128" s="166">
        <f t="shared" si="238"/>
        <v>280</v>
      </c>
      <c r="R128" s="166">
        <f t="shared" si="239"/>
        <v>56</v>
      </c>
      <c r="S128" s="166">
        <f t="shared" si="240"/>
        <v>224</v>
      </c>
      <c r="T128" s="166">
        <f t="shared" si="241"/>
        <v>0</v>
      </c>
      <c r="U128" s="166">
        <f t="shared" si="242"/>
        <v>0</v>
      </c>
      <c r="V128" s="166">
        <f t="shared" si="243"/>
        <v>0</v>
      </c>
      <c r="W128" s="166">
        <f>SUM(X128:Y128)</f>
        <v>1176</v>
      </c>
      <c r="X128" s="166">
        <v>896</v>
      </c>
      <c r="Y128" s="166">
        <f t="shared" si="245"/>
        <v>280</v>
      </c>
      <c r="Z128" s="166">
        <v>56</v>
      </c>
      <c r="AA128" s="166">
        <v>224</v>
      </c>
      <c r="AB128" s="166"/>
      <c r="AC128" s="166"/>
      <c r="AD128" s="166"/>
      <c r="AE128" s="166">
        <f t="shared" si="210"/>
        <v>0</v>
      </c>
      <c r="AF128" s="166"/>
      <c r="AG128" s="166">
        <f t="shared" si="246"/>
        <v>0</v>
      </c>
      <c r="AH128" s="166"/>
      <c r="AI128" s="166"/>
      <c r="AJ128" s="166"/>
      <c r="AK128" s="166"/>
      <c r="AL128" s="166"/>
      <c r="AM128" s="166">
        <f>SUM(AN128:AO128)</f>
        <v>1213</v>
      </c>
      <c r="AN128" s="166">
        <v>925</v>
      </c>
      <c r="AO128" s="166">
        <f>SUM(AP128:AS128)</f>
        <v>288</v>
      </c>
      <c r="AP128" s="166">
        <v>56</v>
      </c>
      <c r="AQ128" s="166">
        <v>232</v>
      </c>
      <c r="AR128" s="166"/>
      <c r="AS128" s="166"/>
      <c r="AT128" s="166"/>
      <c r="AU128" s="166">
        <f>SUM(AV128:AW128)</f>
        <v>0</v>
      </c>
      <c r="AV128" s="166"/>
      <c r="AW128" s="166"/>
      <c r="AX128" s="166"/>
      <c r="AY128" s="166"/>
      <c r="AZ128" s="166"/>
      <c r="BA128" s="166"/>
      <c r="BB128" s="166"/>
      <c r="BC128" s="166">
        <f t="shared" si="224"/>
        <v>2389</v>
      </c>
      <c r="BD128" s="166">
        <f t="shared" si="225"/>
        <v>1821</v>
      </c>
      <c r="BE128" s="166">
        <f t="shared" si="226"/>
        <v>568</v>
      </c>
      <c r="BF128" s="166">
        <f t="shared" si="227"/>
        <v>112</v>
      </c>
      <c r="BG128" s="166">
        <f t="shared" si="228"/>
        <v>456</v>
      </c>
      <c r="BH128" s="166">
        <f t="shared" si="229"/>
        <v>0</v>
      </c>
      <c r="BI128" s="166">
        <f t="shared" si="230"/>
        <v>0</v>
      </c>
      <c r="BJ128" s="166">
        <f t="shared" si="231"/>
        <v>0</v>
      </c>
      <c r="BK128" s="166">
        <f>SUM(BL128:BM128)</f>
        <v>1895</v>
      </c>
      <c r="BL128" s="166">
        <v>1382</v>
      </c>
      <c r="BM128" s="166">
        <f t="shared" si="247"/>
        <v>513</v>
      </c>
      <c r="BN128" s="166">
        <v>130</v>
      </c>
      <c r="BO128" s="166">
        <v>383</v>
      </c>
      <c r="BP128" s="166"/>
      <c r="BQ128" s="166"/>
      <c r="BR128" s="166"/>
      <c r="BS128" s="181"/>
      <c r="BT128" s="185"/>
      <c r="BU128" s="590"/>
      <c r="BV128" s="590"/>
      <c r="BW128" s="590"/>
      <c r="BX128" s="590"/>
      <c r="BY128" s="590"/>
      <c r="BZ128" s="590"/>
      <c r="CA128" s="590"/>
      <c r="CB128" s="590"/>
      <c r="CC128" s="590"/>
      <c r="CD128" s="590"/>
      <c r="CE128" s="590"/>
      <c r="CF128" s="590"/>
      <c r="CG128" s="590"/>
      <c r="CH128" s="590"/>
      <c r="CI128" s="590"/>
      <c r="CJ128" s="590"/>
      <c r="CK128" s="590"/>
      <c r="CL128" s="590"/>
      <c r="CM128" s="590"/>
      <c r="CN128" s="590"/>
      <c r="CO128" s="590"/>
      <c r="CP128" s="590"/>
      <c r="CQ128" s="590"/>
      <c r="CR128" s="590"/>
      <c r="CS128" s="590"/>
      <c r="CT128" s="590"/>
      <c r="CU128" s="590"/>
      <c r="CV128" s="590"/>
      <c r="CW128" s="590"/>
      <c r="CX128" s="590"/>
      <c r="CY128" s="590"/>
      <c r="CZ128" s="590"/>
      <c r="DA128" s="590"/>
      <c r="DB128" s="590"/>
      <c r="DC128" s="590"/>
      <c r="DD128" s="590"/>
      <c r="FX128" s="152">
        <f t="shared" si="214"/>
        <v>1176</v>
      </c>
      <c r="FY128" s="152">
        <f t="shared" si="249"/>
        <v>896</v>
      </c>
      <c r="FZ128" s="152">
        <f t="shared" si="232"/>
        <v>280</v>
      </c>
      <c r="GA128" s="154">
        <f t="shared" si="233"/>
        <v>4284</v>
      </c>
      <c r="GB128" s="154">
        <f t="shared" si="234"/>
        <v>3203</v>
      </c>
      <c r="GC128" s="154">
        <f t="shared" si="235"/>
        <v>1081</v>
      </c>
    </row>
    <row r="129" spans="1:195" s="182" customFormat="1" ht="24.95" customHeight="1" collapsed="1">
      <c r="A129" s="186" t="s">
        <v>2126</v>
      </c>
      <c r="B129" s="180" t="s">
        <v>1969</v>
      </c>
      <c r="C129" s="181">
        <v>13</v>
      </c>
      <c r="D129" s="166">
        <f t="shared" si="216"/>
        <v>475</v>
      </c>
      <c r="E129" s="166">
        <f t="shared" si="217"/>
        <v>362</v>
      </c>
      <c r="F129" s="166">
        <f t="shared" si="218"/>
        <v>113</v>
      </c>
      <c r="G129" s="166">
        <f t="shared" si="219"/>
        <v>23</v>
      </c>
      <c r="H129" s="166">
        <f t="shared" si="220"/>
        <v>90</v>
      </c>
      <c r="I129" s="166">
        <f t="shared" si="221"/>
        <v>0</v>
      </c>
      <c r="J129" s="166">
        <f t="shared" si="222"/>
        <v>0</v>
      </c>
      <c r="K129" s="166">
        <f t="shared" si="223"/>
        <v>0</v>
      </c>
      <c r="L129" s="167">
        <f t="shared" si="162"/>
        <v>475</v>
      </c>
      <c r="M129" s="167">
        <f t="shared" si="163"/>
        <v>362</v>
      </c>
      <c r="N129" s="167">
        <f t="shared" si="164"/>
        <v>113</v>
      </c>
      <c r="O129" s="166">
        <f t="shared" si="236"/>
        <v>475</v>
      </c>
      <c r="P129" s="166">
        <f t="shared" si="237"/>
        <v>362</v>
      </c>
      <c r="Q129" s="166">
        <f t="shared" si="238"/>
        <v>113</v>
      </c>
      <c r="R129" s="166">
        <f t="shared" si="239"/>
        <v>23</v>
      </c>
      <c r="S129" s="166">
        <f t="shared" si="240"/>
        <v>90</v>
      </c>
      <c r="T129" s="166">
        <f t="shared" si="241"/>
        <v>0</v>
      </c>
      <c r="U129" s="166">
        <f t="shared" si="242"/>
        <v>0</v>
      </c>
      <c r="V129" s="166">
        <f t="shared" si="243"/>
        <v>0</v>
      </c>
      <c r="W129" s="166">
        <f t="shared" ref="W129:AE129" si="250">W130</f>
        <v>475</v>
      </c>
      <c r="X129" s="166">
        <f t="shared" si="250"/>
        <v>362</v>
      </c>
      <c r="Y129" s="166">
        <f t="shared" si="250"/>
        <v>113</v>
      </c>
      <c r="Z129" s="166">
        <f t="shared" si="250"/>
        <v>23</v>
      </c>
      <c r="AA129" s="166">
        <f t="shared" si="250"/>
        <v>90</v>
      </c>
      <c r="AB129" s="166">
        <f t="shared" si="250"/>
        <v>0</v>
      </c>
      <c r="AC129" s="166">
        <f t="shared" si="250"/>
        <v>0</v>
      </c>
      <c r="AD129" s="166">
        <f t="shared" si="250"/>
        <v>0</v>
      </c>
      <c r="AE129" s="166">
        <f t="shared" si="250"/>
        <v>0</v>
      </c>
      <c r="AF129" s="166"/>
      <c r="AG129" s="166">
        <f>AG130</f>
        <v>0</v>
      </c>
      <c r="AH129" s="166"/>
      <c r="AI129" s="166"/>
      <c r="AJ129" s="166">
        <f t="shared" ref="AJ129:BB129" si="251">AJ130</f>
        <v>0</v>
      </c>
      <c r="AK129" s="166">
        <f t="shared" si="251"/>
        <v>0</v>
      </c>
      <c r="AL129" s="166">
        <f t="shared" si="251"/>
        <v>0</v>
      </c>
      <c r="AM129" s="166">
        <f t="shared" si="251"/>
        <v>0</v>
      </c>
      <c r="AN129" s="166">
        <f t="shared" si="251"/>
        <v>0</v>
      </c>
      <c r="AO129" s="166">
        <f t="shared" si="251"/>
        <v>0</v>
      </c>
      <c r="AP129" s="166">
        <f t="shared" si="251"/>
        <v>0</v>
      </c>
      <c r="AQ129" s="166">
        <f t="shared" si="251"/>
        <v>0</v>
      </c>
      <c r="AR129" s="166">
        <f t="shared" si="251"/>
        <v>0</v>
      </c>
      <c r="AS129" s="166">
        <f t="shared" si="251"/>
        <v>0</v>
      </c>
      <c r="AT129" s="166">
        <f t="shared" si="251"/>
        <v>0</v>
      </c>
      <c r="AU129" s="166">
        <f t="shared" si="251"/>
        <v>0</v>
      </c>
      <c r="AV129" s="166">
        <f t="shared" si="251"/>
        <v>0</v>
      </c>
      <c r="AW129" s="166">
        <f t="shared" si="251"/>
        <v>0</v>
      </c>
      <c r="AX129" s="166">
        <f t="shared" si="251"/>
        <v>0</v>
      </c>
      <c r="AY129" s="166">
        <f t="shared" si="251"/>
        <v>0</v>
      </c>
      <c r="AZ129" s="166">
        <f t="shared" si="251"/>
        <v>0</v>
      </c>
      <c r="BA129" s="166">
        <f t="shared" si="251"/>
        <v>0</v>
      </c>
      <c r="BB129" s="166">
        <f t="shared" si="251"/>
        <v>0</v>
      </c>
      <c r="BC129" s="166">
        <f t="shared" si="224"/>
        <v>475</v>
      </c>
      <c r="BD129" s="166">
        <f t="shared" si="225"/>
        <v>362</v>
      </c>
      <c r="BE129" s="166">
        <f t="shared" si="226"/>
        <v>113</v>
      </c>
      <c r="BF129" s="166">
        <f t="shared" si="227"/>
        <v>23</v>
      </c>
      <c r="BG129" s="166">
        <f t="shared" si="228"/>
        <v>90</v>
      </c>
      <c r="BH129" s="166">
        <f t="shared" si="229"/>
        <v>0</v>
      </c>
      <c r="BI129" s="166">
        <f t="shared" si="230"/>
        <v>0</v>
      </c>
      <c r="BJ129" s="166">
        <f t="shared" si="231"/>
        <v>0</v>
      </c>
      <c r="BK129" s="166">
        <f>BK130</f>
        <v>0</v>
      </c>
      <c r="BL129" s="166">
        <f>BL130</f>
        <v>0</v>
      </c>
      <c r="BM129" s="166">
        <f t="shared" si="247"/>
        <v>0</v>
      </c>
      <c r="BN129" s="166">
        <f>BN130</f>
        <v>0</v>
      </c>
      <c r="BO129" s="166">
        <f>BO130</f>
        <v>0</v>
      </c>
      <c r="BP129" s="166">
        <f>BP130</f>
        <v>0</v>
      </c>
      <c r="BQ129" s="166">
        <f>BQ130</f>
        <v>0</v>
      </c>
      <c r="BR129" s="166">
        <f>BR130</f>
        <v>0</v>
      </c>
      <c r="BS129" s="181"/>
      <c r="BT129" s="185"/>
      <c r="BU129" s="590"/>
      <c r="BV129" s="590"/>
      <c r="BW129" s="590"/>
      <c r="BX129" s="590"/>
      <c r="BY129" s="590"/>
      <c r="BZ129" s="590"/>
      <c r="CA129" s="590"/>
      <c r="CB129" s="590"/>
      <c r="CC129" s="590"/>
      <c r="CD129" s="590"/>
      <c r="CE129" s="590"/>
      <c r="CF129" s="590"/>
      <c r="CG129" s="590"/>
      <c r="CH129" s="590"/>
      <c r="CI129" s="590"/>
      <c r="CJ129" s="590"/>
      <c r="CK129" s="590"/>
      <c r="CL129" s="590"/>
      <c r="CM129" s="590"/>
      <c r="CN129" s="590"/>
      <c r="CO129" s="590"/>
      <c r="CP129" s="590"/>
      <c r="CQ129" s="590"/>
      <c r="CR129" s="590"/>
      <c r="CS129" s="590"/>
      <c r="CT129" s="590"/>
      <c r="CU129" s="590"/>
      <c r="CV129" s="590"/>
      <c r="CW129" s="590"/>
      <c r="CX129" s="590"/>
      <c r="CY129" s="590"/>
      <c r="CZ129" s="590"/>
      <c r="DA129" s="590"/>
      <c r="DB129" s="590"/>
      <c r="DC129" s="590"/>
      <c r="DD129" s="590"/>
      <c r="FX129" s="152">
        <f t="shared" si="214"/>
        <v>475</v>
      </c>
      <c r="FY129" s="152">
        <f t="shared" si="249"/>
        <v>362</v>
      </c>
      <c r="FZ129" s="152">
        <f t="shared" si="232"/>
        <v>113</v>
      </c>
      <c r="GA129" s="154">
        <f t="shared" si="233"/>
        <v>475</v>
      </c>
      <c r="GB129" s="154">
        <f t="shared" si="234"/>
        <v>362</v>
      </c>
      <c r="GC129" s="154">
        <f t="shared" si="235"/>
        <v>113</v>
      </c>
    </row>
    <row r="130" spans="1:195" s="182" customFormat="1" ht="24.95" hidden="1" customHeight="1" outlineLevel="1">
      <c r="A130" s="186" t="s">
        <v>2138</v>
      </c>
      <c r="B130" s="180" t="s">
        <v>2220</v>
      </c>
      <c r="C130" s="181"/>
      <c r="D130" s="166">
        <f t="shared" si="216"/>
        <v>475</v>
      </c>
      <c r="E130" s="166">
        <f t="shared" si="217"/>
        <v>362</v>
      </c>
      <c r="F130" s="166">
        <f t="shared" si="218"/>
        <v>113</v>
      </c>
      <c r="G130" s="166">
        <f t="shared" si="219"/>
        <v>23</v>
      </c>
      <c r="H130" s="166">
        <f t="shared" si="220"/>
        <v>90</v>
      </c>
      <c r="I130" s="166">
        <f t="shared" si="221"/>
        <v>0</v>
      </c>
      <c r="J130" s="166">
        <f t="shared" si="222"/>
        <v>0</v>
      </c>
      <c r="K130" s="166">
        <f t="shared" si="223"/>
        <v>0</v>
      </c>
      <c r="L130" s="167">
        <f t="shared" si="162"/>
        <v>475</v>
      </c>
      <c r="M130" s="167">
        <f t="shared" si="163"/>
        <v>362</v>
      </c>
      <c r="N130" s="167">
        <f t="shared" si="164"/>
        <v>113</v>
      </c>
      <c r="O130" s="166">
        <f t="shared" si="236"/>
        <v>475</v>
      </c>
      <c r="P130" s="166">
        <f t="shared" si="237"/>
        <v>362</v>
      </c>
      <c r="Q130" s="166">
        <f t="shared" si="238"/>
        <v>113</v>
      </c>
      <c r="R130" s="166">
        <f t="shared" si="239"/>
        <v>23</v>
      </c>
      <c r="S130" s="166">
        <f t="shared" si="240"/>
        <v>90</v>
      </c>
      <c r="T130" s="166">
        <f t="shared" si="241"/>
        <v>0</v>
      </c>
      <c r="U130" s="166">
        <f t="shared" si="242"/>
        <v>0</v>
      </c>
      <c r="V130" s="166">
        <f t="shared" si="243"/>
        <v>0</v>
      </c>
      <c r="W130" s="166">
        <f>SUM(X130:Y130)</f>
        <v>475</v>
      </c>
      <c r="X130" s="166">
        <v>362</v>
      </c>
      <c r="Y130" s="166">
        <f t="shared" ref="Y130:Y139" si="252">SUM(Z130:AC130)</f>
        <v>113</v>
      </c>
      <c r="Z130" s="166">
        <v>23</v>
      </c>
      <c r="AA130" s="166">
        <v>90</v>
      </c>
      <c r="AB130" s="166"/>
      <c r="AC130" s="166"/>
      <c r="AD130" s="166"/>
      <c r="AE130" s="166">
        <f>SUM(AF130:AG130)</f>
        <v>0</v>
      </c>
      <c r="AF130" s="166"/>
      <c r="AG130" s="166">
        <f t="shared" ref="AG130:AG139" si="253">SUM(AH130:AK130)</f>
        <v>0</v>
      </c>
      <c r="AH130" s="166"/>
      <c r="AI130" s="166"/>
      <c r="AJ130" s="166"/>
      <c r="AK130" s="166"/>
      <c r="AL130" s="166"/>
      <c r="AM130" s="166">
        <f>SUM(AN130:AO130)</f>
        <v>0</v>
      </c>
      <c r="AN130" s="166"/>
      <c r="AO130" s="166">
        <f>SUM(AP130:AS130)</f>
        <v>0</v>
      </c>
      <c r="AP130" s="166"/>
      <c r="AQ130" s="166"/>
      <c r="AR130" s="166"/>
      <c r="AS130" s="166"/>
      <c r="AT130" s="166"/>
      <c r="AU130" s="166">
        <f>SUM(AV130:AW130)</f>
        <v>0</v>
      </c>
      <c r="AV130" s="166"/>
      <c r="AW130" s="166"/>
      <c r="AX130" s="166"/>
      <c r="AY130" s="166"/>
      <c r="AZ130" s="166"/>
      <c r="BA130" s="166"/>
      <c r="BB130" s="166"/>
      <c r="BC130" s="166">
        <f t="shared" si="224"/>
        <v>475</v>
      </c>
      <c r="BD130" s="166">
        <f t="shared" si="225"/>
        <v>362</v>
      </c>
      <c r="BE130" s="166">
        <f t="shared" si="226"/>
        <v>113</v>
      </c>
      <c r="BF130" s="166">
        <f t="shared" si="227"/>
        <v>23</v>
      </c>
      <c r="BG130" s="166">
        <f t="shared" si="228"/>
        <v>90</v>
      </c>
      <c r="BH130" s="166">
        <f t="shared" si="229"/>
        <v>0</v>
      </c>
      <c r="BI130" s="166">
        <f t="shared" si="230"/>
        <v>0</v>
      </c>
      <c r="BJ130" s="166">
        <f t="shared" si="231"/>
        <v>0</v>
      </c>
      <c r="BK130" s="166">
        <f>SUM(BL130:BM130)</f>
        <v>0</v>
      </c>
      <c r="BL130" s="166"/>
      <c r="BM130" s="166">
        <f t="shared" si="247"/>
        <v>0</v>
      </c>
      <c r="BN130" s="166"/>
      <c r="BO130" s="166"/>
      <c r="BP130" s="166"/>
      <c r="BQ130" s="166"/>
      <c r="BR130" s="166"/>
      <c r="BS130" s="181"/>
      <c r="BT130" s="185"/>
      <c r="BU130" s="590"/>
      <c r="BV130" s="590"/>
      <c r="BW130" s="590"/>
      <c r="BX130" s="590"/>
      <c r="BY130" s="590"/>
      <c r="BZ130" s="590"/>
      <c r="CA130" s="590"/>
      <c r="CB130" s="590"/>
      <c r="CC130" s="590"/>
      <c r="CD130" s="590"/>
      <c r="CE130" s="590"/>
      <c r="CF130" s="590"/>
      <c r="CG130" s="590"/>
      <c r="CH130" s="590"/>
      <c r="CI130" s="590"/>
      <c r="CJ130" s="590"/>
      <c r="CK130" s="590"/>
      <c r="CL130" s="590"/>
      <c r="CM130" s="590"/>
      <c r="CN130" s="590"/>
      <c r="CO130" s="590"/>
      <c r="CP130" s="590"/>
      <c r="CQ130" s="590"/>
      <c r="CR130" s="590"/>
      <c r="CS130" s="590"/>
      <c r="CT130" s="590"/>
      <c r="CU130" s="590"/>
      <c r="CV130" s="590"/>
      <c r="CW130" s="590"/>
      <c r="CX130" s="590"/>
      <c r="CY130" s="590"/>
      <c r="CZ130" s="590"/>
      <c r="DA130" s="590"/>
      <c r="DB130" s="590"/>
      <c r="DC130" s="590"/>
      <c r="DD130" s="590"/>
      <c r="FX130" s="152">
        <f t="shared" si="214"/>
        <v>475</v>
      </c>
      <c r="FY130" s="152">
        <f t="shared" si="249"/>
        <v>362</v>
      </c>
      <c r="FZ130" s="152">
        <f t="shared" si="232"/>
        <v>113</v>
      </c>
      <c r="GA130" s="154">
        <f t="shared" si="233"/>
        <v>475</v>
      </c>
      <c r="GB130" s="154">
        <f t="shared" si="234"/>
        <v>362</v>
      </c>
      <c r="GC130" s="154">
        <f t="shared" si="235"/>
        <v>113</v>
      </c>
    </row>
    <row r="131" spans="1:195" s="182" customFormat="1" ht="24.95" customHeight="1" collapsed="1">
      <c r="A131" s="179" t="s">
        <v>2126</v>
      </c>
      <c r="B131" s="180" t="s">
        <v>2199</v>
      </c>
      <c r="C131" s="181">
        <v>16</v>
      </c>
      <c r="D131" s="166">
        <f t="shared" si="216"/>
        <v>16407</v>
      </c>
      <c r="E131" s="166">
        <f t="shared" si="217"/>
        <v>12472</v>
      </c>
      <c r="F131" s="166">
        <f t="shared" si="218"/>
        <v>3935</v>
      </c>
      <c r="G131" s="166">
        <f t="shared" si="219"/>
        <v>880</v>
      </c>
      <c r="H131" s="166">
        <f t="shared" si="220"/>
        <v>3055</v>
      </c>
      <c r="I131" s="166">
        <f t="shared" si="221"/>
        <v>0</v>
      </c>
      <c r="J131" s="166">
        <f t="shared" si="222"/>
        <v>0</v>
      </c>
      <c r="K131" s="166">
        <f t="shared" si="223"/>
        <v>0</v>
      </c>
      <c r="L131" s="167">
        <f t="shared" si="162"/>
        <v>2955</v>
      </c>
      <c r="M131" s="167">
        <f t="shared" si="163"/>
        <v>2250</v>
      </c>
      <c r="N131" s="167">
        <f t="shared" si="164"/>
        <v>705</v>
      </c>
      <c r="O131" s="166">
        <f t="shared" si="236"/>
        <v>2955</v>
      </c>
      <c r="P131" s="166">
        <f t="shared" si="237"/>
        <v>2250</v>
      </c>
      <c r="Q131" s="166">
        <f t="shared" si="238"/>
        <v>705</v>
      </c>
      <c r="R131" s="166">
        <f t="shared" si="239"/>
        <v>142</v>
      </c>
      <c r="S131" s="166">
        <f t="shared" si="240"/>
        <v>563</v>
      </c>
      <c r="T131" s="166">
        <f t="shared" si="241"/>
        <v>0</v>
      </c>
      <c r="U131" s="166">
        <f t="shared" si="242"/>
        <v>0</v>
      </c>
      <c r="V131" s="166">
        <f t="shared" si="243"/>
        <v>0</v>
      </c>
      <c r="W131" s="166">
        <f>SUM(W132:W139)</f>
        <v>2955</v>
      </c>
      <c r="X131" s="166">
        <f>SUM(X132:X139)</f>
        <v>2250</v>
      </c>
      <c r="Y131" s="166">
        <f t="shared" si="252"/>
        <v>705</v>
      </c>
      <c r="Z131" s="166">
        <f>SUM(Z132:Z139)</f>
        <v>142</v>
      </c>
      <c r="AA131" s="166">
        <f>SUM(AA132:AA139)</f>
        <v>563</v>
      </c>
      <c r="AB131" s="166">
        <f>SUM(AB132:AB139)</f>
        <v>0</v>
      </c>
      <c r="AC131" s="166">
        <f>SUM(AC132:AC139)</f>
        <v>0</v>
      </c>
      <c r="AD131" s="166">
        <f>SUM(AD132:AD139)</f>
        <v>0</v>
      </c>
      <c r="AE131" s="166"/>
      <c r="AF131" s="166"/>
      <c r="AG131" s="166">
        <f t="shared" si="253"/>
        <v>0</v>
      </c>
      <c r="AH131" s="166"/>
      <c r="AI131" s="166"/>
      <c r="AJ131" s="166">
        <f>SUM(AJ132:AJ139)</f>
        <v>0</v>
      </c>
      <c r="AK131" s="166">
        <f>SUM(AK132:AK139)</f>
        <v>0</v>
      </c>
      <c r="AL131" s="166">
        <f>SUM(AL132:AL139)</f>
        <v>0</v>
      </c>
      <c r="AM131" s="166">
        <f>SUM(AN131:AO131)</f>
        <v>3879</v>
      </c>
      <c r="AN131" s="166">
        <f>SUM(AN133:AN139)</f>
        <v>2960</v>
      </c>
      <c r="AO131" s="166">
        <f>SUM(AP131:AS131)</f>
        <v>919</v>
      </c>
      <c r="AP131" s="166">
        <f>SUM(AP133:AP139)</f>
        <v>178</v>
      </c>
      <c r="AQ131" s="166">
        <f>SUM(AQ133:AQ139)</f>
        <v>741</v>
      </c>
      <c r="AR131" s="166">
        <f>SUM(AR133:AR139)</f>
        <v>0</v>
      </c>
      <c r="AS131" s="166"/>
      <c r="AT131" s="166"/>
      <c r="AU131" s="166">
        <v>3508</v>
      </c>
      <c r="AV131" s="166">
        <v>2842</v>
      </c>
      <c r="AW131" s="166">
        <v>666</v>
      </c>
      <c r="AX131" s="166">
        <v>144</v>
      </c>
      <c r="AY131" s="166">
        <v>522</v>
      </c>
      <c r="AZ131" s="166">
        <f>SUM(AZ133:AZ139)</f>
        <v>0</v>
      </c>
      <c r="BA131" s="166"/>
      <c r="BB131" s="166"/>
      <c r="BC131" s="166">
        <f t="shared" si="224"/>
        <v>10342</v>
      </c>
      <c r="BD131" s="166">
        <f t="shared" si="225"/>
        <v>8052</v>
      </c>
      <c r="BE131" s="166">
        <f t="shared" si="226"/>
        <v>2290</v>
      </c>
      <c r="BF131" s="166">
        <f t="shared" si="227"/>
        <v>464</v>
      </c>
      <c r="BG131" s="166">
        <f t="shared" si="228"/>
        <v>1826</v>
      </c>
      <c r="BH131" s="166">
        <f t="shared" si="229"/>
        <v>0</v>
      </c>
      <c r="BI131" s="166">
        <f t="shared" si="230"/>
        <v>0</v>
      </c>
      <c r="BJ131" s="166">
        <f t="shared" si="231"/>
        <v>0</v>
      </c>
      <c r="BK131" s="166">
        <f>SUM(BL131:BM131)</f>
        <v>6065</v>
      </c>
      <c r="BL131" s="166">
        <f>SUM(BL133:BL139)</f>
        <v>4420</v>
      </c>
      <c r="BM131" s="166">
        <f>SUM(BM133:BM139)</f>
        <v>1645</v>
      </c>
      <c r="BN131" s="166">
        <f>SUM(BN133:BN139)</f>
        <v>416</v>
      </c>
      <c r="BO131" s="166">
        <f>SUM(BO133:BO139)</f>
        <v>1229</v>
      </c>
      <c r="BP131" s="166">
        <f>SUM(BP133:BP139)</f>
        <v>0</v>
      </c>
      <c r="BQ131" s="166"/>
      <c r="BR131" s="166"/>
      <c r="BS131" s="181"/>
      <c r="BT131" s="185"/>
      <c r="BU131" s="590"/>
      <c r="BV131" s="590"/>
      <c r="BW131" s="188"/>
      <c r="BX131" s="185"/>
      <c r="BY131" s="1206"/>
      <c r="BZ131" s="1206"/>
      <c r="CA131" s="590"/>
      <c r="CB131" s="590"/>
      <c r="CC131" s="590"/>
      <c r="CD131" s="590"/>
      <c r="CE131" s="590"/>
      <c r="CF131" s="590"/>
      <c r="CG131" s="590"/>
      <c r="CH131" s="590"/>
      <c r="CI131" s="590"/>
      <c r="CJ131" s="590"/>
      <c r="CK131" s="590"/>
      <c r="CL131" s="590"/>
      <c r="CM131" s="590"/>
      <c r="CN131" s="590"/>
      <c r="CO131" s="590"/>
      <c r="CP131" s="590"/>
      <c r="CQ131" s="590"/>
      <c r="CR131" s="590"/>
      <c r="CS131" s="590"/>
      <c r="CT131" s="590"/>
      <c r="CU131" s="590"/>
      <c r="CV131" s="590"/>
      <c r="CW131" s="590"/>
      <c r="CX131" s="590"/>
      <c r="CY131" s="590"/>
      <c r="CZ131" s="590"/>
      <c r="DA131" s="590"/>
      <c r="DB131" s="590"/>
      <c r="DC131" s="590"/>
      <c r="DD131" s="590"/>
      <c r="FX131" s="152">
        <f t="shared" si="214"/>
        <v>2955</v>
      </c>
      <c r="FY131" s="152">
        <f t="shared" si="249"/>
        <v>2250</v>
      </c>
      <c r="FZ131" s="152">
        <f t="shared" si="232"/>
        <v>705</v>
      </c>
      <c r="GA131" s="154">
        <f t="shared" si="233"/>
        <v>16407</v>
      </c>
      <c r="GB131" s="154">
        <f t="shared" si="234"/>
        <v>12472</v>
      </c>
      <c r="GC131" s="154">
        <f t="shared" si="235"/>
        <v>3935</v>
      </c>
    </row>
    <row r="132" spans="1:195" s="182" customFormat="1" ht="24.95" hidden="1" customHeight="1" outlineLevel="1">
      <c r="A132" s="186" t="s">
        <v>2138</v>
      </c>
      <c r="B132" s="180" t="s">
        <v>2221</v>
      </c>
      <c r="C132" s="181"/>
      <c r="D132" s="187">
        <f t="shared" si="216"/>
        <v>454</v>
      </c>
      <c r="E132" s="187">
        <f t="shared" si="217"/>
        <v>346</v>
      </c>
      <c r="F132" s="187">
        <f t="shared" si="218"/>
        <v>108</v>
      </c>
      <c r="G132" s="187">
        <f t="shared" si="219"/>
        <v>22</v>
      </c>
      <c r="H132" s="187">
        <f t="shared" si="220"/>
        <v>86</v>
      </c>
      <c r="I132" s="187">
        <f t="shared" si="221"/>
        <v>0</v>
      </c>
      <c r="J132" s="187">
        <f t="shared" si="222"/>
        <v>0</v>
      </c>
      <c r="K132" s="187">
        <f t="shared" si="223"/>
        <v>0</v>
      </c>
      <c r="L132" s="161">
        <f t="shared" si="162"/>
        <v>454</v>
      </c>
      <c r="M132" s="161">
        <f t="shared" si="163"/>
        <v>346</v>
      </c>
      <c r="N132" s="161">
        <f t="shared" si="164"/>
        <v>108</v>
      </c>
      <c r="O132" s="166">
        <f t="shared" si="236"/>
        <v>454</v>
      </c>
      <c r="P132" s="166">
        <f t="shared" si="237"/>
        <v>346</v>
      </c>
      <c r="Q132" s="166">
        <f t="shared" si="238"/>
        <v>108</v>
      </c>
      <c r="R132" s="166">
        <f t="shared" si="239"/>
        <v>22</v>
      </c>
      <c r="S132" s="166">
        <f t="shared" si="240"/>
        <v>86</v>
      </c>
      <c r="T132" s="166">
        <f t="shared" si="241"/>
        <v>0</v>
      </c>
      <c r="U132" s="166">
        <f t="shared" si="242"/>
        <v>0</v>
      </c>
      <c r="V132" s="166">
        <f t="shared" si="243"/>
        <v>0</v>
      </c>
      <c r="W132" s="166">
        <f t="shared" ref="W132:W139" si="254">SUM(X132:Y132)</f>
        <v>227</v>
      </c>
      <c r="X132" s="166">
        <v>173</v>
      </c>
      <c r="Y132" s="166">
        <f t="shared" si="252"/>
        <v>54</v>
      </c>
      <c r="Z132" s="166">
        <v>11</v>
      </c>
      <c r="AA132" s="166">
        <v>43</v>
      </c>
      <c r="AB132" s="166"/>
      <c r="AC132" s="166"/>
      <c r="AD132" s="166"/>
      <c r="AE132" s="166">
        <f t="shared" ref="AE132:AE139" si="255">SUM(AF132:AG132)</f>
        <v>227</v>
      </c>
      <c r="AF132" s="166">
        <v>173</v>
      </c>
      <c r="AG132" s="166">
        <f t="shared" si="253"/>
        <v>54</v>
      </c>
      <c r="AH132" s="166">
        <v>11</v>
      </c>
      <c r="AI132" s="166">
        <v>43</v>
      </c>
      <c r="AJ132" s="166"/>
      <c r="AK132" s="166"/>
      <c r="AL132" s="166"/>
      <c r="AM132" s="166"/>
      <c r="AN132" s="166"/>
      <c r="AO132" s="166"/>
      <c r="AP132" s="166"/>
      <c r="AQ132" s="166"/>
      <c r="AR132" s="166"/>
      <c r="AS132" s="166"/>
      <c r="AT132" s="166"/>
      <c r="AU132" s="166"/>
      <c r="AV132" s="166"/>
      <c r="AW132" s="166"/>
      <c r="AX132" s="166"/>
      <c r="AY132" s="166"/>
      <c r="AZ132" s="166"/>
      <c r="BA132" s="166"/>
      <c r="BB132" s="166"/>
      <c r="BC132" s="187">
        <f t="shared" si="224"/>
        <v>454</v>
      </c>
      <c r="BD132" s="187">
        <f t="shared" si="225"/>
        <v>346</v>
      </c>
      <c r="BE132" s="187">
        <f t="shared" si="226"/>
        <v>108</v>
      </c>
      <c r="BF132" s="187">
        <f t="shared" si="227"/>
        <v>22</v>
      </c>
      <c r="BG132" s="187">
        <f t="shared" si="228"/>
        <v>86</v>
      </c>
      <c r="BH132" s="187">
        <f t="shared" si="229"/>
        <v>0</v>
      </c>
      <c r="BI132" s="187">
        <f t="shared" si="230"/>
        <v>0</v>
      </c>
      <c r="BJ132" s="187">
        <f t="shared" si="231"/>
        <v>0</v>
      </c>
      <c r="BK132" s="166"/>
      <c r="BL132" s="166"/>
      <c r="BM132" s="166">
        <f t="shared" ref="BM132:BM139" si="256">SUM(BN132:BR132)</f>
        <v>0</v>
      </c>
      <c r="BN132" s="166"/>
      <c r="BO132" s="166"/>
      <c r="BP132" s="166"/>
      <c r="BQ132" s="166"/>
      <c r="BR132" s="166"/>
      <c r="BS132" s="181"/>
      <c r="BT132" s="185"/>
      <c r="BU132" s="590"/>
      <c r="BV132" s="590"/>
      <c r="BW132" s="590"/>
      <c r="BX132" s="590"/>
      <c r="BY132" s="590"/>
      <c r="BZ132" s="590"/>
      <c r="CA132" s="590"/>
      <c r="CB132" s="590"/>
      <c r="CC132" s="590"/>
      <c r="CD132" s="590"/>
      <c r="CE132" s="590"/>
      <c r="CF132" s="590"/>
      <c r="CG132" s="590"/>
      <c r="CH132" s="590"/>
      <c r="CI132" s="590"/>
      <c r="CJ132" s="590"/>
      <c r="CK132" s="590"/>
      <c r="CL132" s="590"/>
      <c r="CM132" s="590"/>
      <c r="CN132" s="590"/>
      <c r="CO132" s="590"/>
      <c r="CP132" s="590"/>
      <c r="CQ132" s="590"/>
      <c r="CR132" s="590"/>
      <c r="CS132" s="590"/>
      <c r="CT132" s="590"/>
      <c r="CU132" s="590"/>
      <c r="CV132" s="590"/>
      <c r="CW132" s="590"/>
      <c r="CX132" s="590"/>
      <c r="CY132" s="590"/>
      <c r="CZ132" s="590"/>
      <c r="DA132" s="590"/>
      <c r="DB132" s="590"/>
      <c r="DC132" s="590"/>
      <c r="DD132" s="590"/>
      <c r="FX132" s="152">
        <f t="shared" si="214"/>
        <v>454</v>
      </c>
      <c r="FY132" s="152">
        <f t="shared" si="249"/>
        <v>346</v>
      </c>
      <c r="FZ132" s="152">
        <f t="shared" si="232"/>
        <v>108</v>
      </c>
      <c r="GA132" s="154">
        <f t="shared" si="233"/>
        <v>454</v>
      </c>
      <c r="GB132" s="154">
        <f t="shared" si="234"/>
        <v>346</v>
      </c>
      <c r="GC132" s="154">
        <f t="shared" si="235"/>
        <v>108</v>
      </c>
    </row>
    <row r="133" spans="1:195" s="182" customFormat="1" ht="24.95" hidden="1" customHeight="1" outlineLevel="1">
      <c r="A133" s="186" t="s">
        <v>2138</v>
      </c>
      <c r="B133" s="180" t="s">
        <v>2222</v>
      </c>
      <c r="C133" s="181"/>
      <c r="D133" s="187">
        <f t="shared" si="216"/>
        <v>621</v>
      </c>
      <c r="E133" s="187">
        <f t="shared" si="217"/>
        <v>461</v>
      </c>
      <c r="F133" s="187">
        <f t="shared" si="218"/>
        <v>160</v>
      </c>
      <c r="G133" s="187">
        <f t="shared" si="219"/>
        <v>37</v>
      </c>
      <c r="H133" s="187">
        <f t="shared" si="220"/>
        <v>123</v>
      </c>
      <c r="I133" s="187">
        <f t="shared" si="221"/>
        <v>0</v>
      </c>
      <c r="J133" s="187">
        <f t="shared" si="222"/>
        <v>0</v>
      </c>
      <c r="K133" s="187">
        <f t="shared" si="223"/>
        <v>0</v>
      </c>
      <c r="L133" s="161">
        <f t="shared" si="162"/>
        <v>0</v>
      </c>
      <c r="M133" s="161">
        <f t="shared" si="163"/>
        <v>0</v>
      </c>
      <c r="N133" s="161">
        <f t="shared" si="164"/>
        <v>0</v>
      </c>
      <c r="O133" s="166">
        <f t="shared" si="236"/>
        <v>0</v>
      </c>
      <c r="P133" s="166">
        <f t="shared" si="237"/>
        <v>0</v>
      </c>
      <c r="Q133" s="166">
        <f t="shared" si="238"/>
        <v>0</v>
      </c>
      <c r="R133" s="166">
        <f t="shared" si="239"/>
        <v>0</v>
      </c>
      <c r="S133" s="166">
        <f t="shared" si="240"/>
        <v>0</v>
      </c>
      <c r="T133" s="166">
        <f t="shared" si="241"/>
        <v>0</v>
      </c>
      <c r="U133" s="166">
        <f t="shared" si="242"/>
        <v>0</v>
      </c>
      <c r="V133" s="166">
        <f t="shared" si="243"/>
        <v>0</v>
      </c>
      <c r="W133" s="166">
        <f t="shared" si="254"/>
        <v>0</v>
      </c>
      <c r="X133" s="166"/>
      <c r="Y133" s="166">
        <f t="shared" si="252"/>
        <v>0</v>
      </c>
      <c r="Z133" s="166"/>
      <c r="AA133" s="166"/>
      <c r="AB133" s="166"/>
      <c r="AC133" s="166"/>
      <c r="AD133" s="166"/>
      <c r="AE133" s="166">
        <f t="shared" si="255"/>
        <v>0</v>
      </c>
      <c r="AF133" s="166"/>
      <c r="AG133" s="166">
        <f t="shared" si="253"/>
        <v>0</v>
      </c>
      <c r="AH133" s="166"/>
      <c r="AI133" s="166"/>
      <c r="AJ133" s="166"/>
      <c r="AK133" s="166"/>
      <c r="AL133" s="166"/>
      <c r="AM133" s="166">
        <f>SUM(AN133:AO133)</f>
        <v>242</v>
      </c>
      <c r="AN133" s="166">
        <v>185</v>
      </c>
      <c r="AO133" s="166">
        <f>SUM(AP133:AS133)</f>
        <v>57</v>
      </c>
      <c r="AP133" s="166">
        <v>11</v>
      </c>
      <c r="AQ133" s="166">
        <v>46</v>
      </c>
      <c r="AR133" s="166"/>
      <c r="AS133" s="166"/>
      <c r="AT133" s="166"/>
      <c r="AU133" s="166">
        <f>SUM(AV133:AW133)</f>
        <v>0</v>
      </c>
      <c r="AV133" s="166"/>
      <c r="AW133" s="166"/>
      <c r="AX133" s="166"/>
      <c r="AY133" s="166"/>
      <c r="AZ133" s="166"/>
      <c r="BA133" s="166"/>
      <c r="BB133" s="166"/>
      <c r="BC133" s="187">
        <f t="shared" si="224"/>
        <v>242</v>
      </c>
      <c r="BD133" s="187">
        <f t="shared" si="225"/>
        <v>185</v>
      </c>
      <c r="BE133" s="187">
        <f t="shared" si="226"/>
        <v>57</v>
      </c>
      <c r="BF133" s="187">
        <f t="shared" si="227"/>
        <v>11</v>
      </c>
      <c r="BG133" s="187">
        <f t="shared" si="228"/>
        <v>46</v>
      </c>
      <c r="BH133" s="187">
        <f t="shared" si="229"/>
        <v>0</v>
      </c>
      <c r="BI133" s="187">
        <f t="shared" si="230"/>
        <v>0</v>
      </c>
      <c r="BJ133" s="187">
        <f t="shared" si="231"/>
        <v>0</v>
      </c>
      <c r="BK133" s="166">
        <f>SUM(BL133:BM133)</f>
        <v>379</v>
      </c>
      <c r="BL133" s="166">
        <v>276</v>
      </c>
      <c r="BM133" s="166">
        <f t="shared" si="256"/>
        <v>103</v>
      </c>
      <c r="BN133" s="166">
        <v>26</v>
      </c>
      <c r="BO133" s="166">
        <v>77</v>
      </c>
      <c r="BP133" s="166"/>
      <c r="BQ133" s="166"/>
      <c r="BR133" s="166"/>
      <c r="BS133" s="181"/>
      <c r="BT133" s="185"/>
      <c r="BU133" s="590"/>
      <c r="BV133" s="590"/>
      <c r="BW133" s="590"/>
      <c r="BX133" s="590"/>
      <c r="BY133" s="590"/>
      <c r="BZ133" s="590"/>
      <c r="CA133" s="590"/>
      <c r="CB133" s="590"/>
      <c r="CC133" s="590"/>
      <c r="CD133" s="590"/>
      <c r="CE133" s="590"/>
      <c r="CF133" s="590"/>
      <c r="CG133" s="590"/>
      <c r="CH133" s="590"/>
      <c r="CI133" s="590"/>
      <c r="CJ133" s="590"/>
      <c r="CK133" s="590"/>
      <c r="CL133" s="590"/>
      <c r="CM133" s="590"/>
      <c r="CN133" s="590"/>
      <c r="CO133" s="590"/>
      <c r="CP133" s="590"/>
      <c r="CQ133" s="590"/>
      <c r="CR133" s="590"/>
      <c r="CS133" s="590"/>
      <c r="CT133" s="590"/>
      <c r="CU133" s="590"/>
      <c r="CV133" s="590"/>
      <c r="CW133" s="590"/>
      <c r="CX133" s="590"/>
      <c r="CY133" s="590"/>
      <c r="CZ133" s="590"/>
      <c r="DA133" s="590"/>
      <c r="DB133" s="590"/>
      <c r="DC133" s="590"/>
      <c r="DD133" s="590"/>
      <c r="FX133" s="152">
        <f t="shared" si="214"/>
        <v>0</v>
      </c>
      <c r="FY133" s="152">
        <f t="shared" si="249"/>
        <v>0</v>
      </c>
      <c r="FZ133" s="152">
        <f t="shared" si="232"/>
        <v>0</v>
      </c>
      <c r="GA133" s="154">
        <f t="shared" si="233"/>
        <v>621</v>
      </c>
      <c r="GB133" s="154">
        <f t="shared" si="234"/>
        <v>461</v>
      </c>
      <c r="GC133" s="154">
        <f t="shared" si="235"/>
        <v>160</v>
      </c>
    </row>
    <row r="134" spans="1:195" s="182" customFormat="1" ht="24.95" hidden="1" customHeight="1" outlineLevel="1">
      <c r="A134" s="186" t="s">
        <v>2138</v>
      </c>
      <c r="B134" s="180" t="s">
        <v>2223</v>
      </c>
      <c r="C134" s="181"/>
      <c r="D134" s="187">
        <f t="shared" si="216"/>
        <v>621</v>
      </c>
      <c r="E134" s="187">
        <f t="shared" si="217"/>
        <v>461</v>
      </c>
      <c r="F134" s="187">
        <f t="shared" si="218"/>
        <v>160</v>
      </c>
      <c r="G134" s="187">
        <f t="shared" si="219"/>
        <v>37</v>
      </c>
      <c r="H134" s="187">
        <f t="shared" si="220"/>
        <v>123</v>
      </c>
      <c r="I134" s="187">
        <f t="shared" si="221"/>
        <v>0</v>
      </c>
      <c r="J134" s="187">
        <f t="shared" si="222"/>
        <v>0</v>
      </c>
      <c r="K134" s="187">
        <f t="shared" si="223"/>
        <v>0</v>
      </c>
      <c r="L134" s="161">
        <f t="shared" si="162"/>
        <v>0</v>
      </c>
      <c r="M134" s="161">
        <f t="shared" si="163"/>
        <v>0</v>
      </c>
      <c r="N134" s="161">
        <f t="shared" si="164"/>
        <v>0</v>
      </c>
      <c r="O134" s="166">
        <f t="shared" si="236"/>
        <v>0</v>
      </c>
      <c r="P134" s="166">
        <f t="shared" si="237"/>
        <v>0</v>
      </c>
      <c r="Q134" s="166">
        <f t="shared" si="238"/>
        <v>0</v>
      </c>
      <c r="R134" s="166">
        <f t="shared" si="239"/>
        <v>0</v>
      </c>
      <c r="S134" s="166">
        <f t="shared" si="240"/>
        <v>0</v>
      </c>
      <c r="T134" s="166">
        <f t="shared" si="241"/>
        <v>0</v>
      </c>
      <c r="U134" s="166">
        <f t="shared" si="242"/>
        <v>0</v>
      </c>
      <c r="V134" s="166">
        <f t="shared" si="243"/>
        <v>0</v>
      </c>
      <c r="W134" s="166">
        <f t="shared" si="254"/>
        <v>0</v>
      </c>
      <c r="X134" s="166"/>
      <c r="Y134" s="166">
        <f t="shared" si="252"/>
        <v>0</v>
      </c>
      <c r="Z134" s="166"/>
      <c r="AA134" s="166"/>
      <c r="AB134" s="166"/>
      <c r="AC134" s="166"/>
      <c r="AD134" s="166"/>
      <c r="AE134" s="166">
        <f t="shared" si="255"/>
        <v>0</v>
      </c>
      <c r="AF134" s="166"/>
      <c r="AG134" s="166">
        <f t="shared" si="253"/>
        <v>0</v>
      </c>
      <c r="AH134" s="166"/>
      <c r="AI134" s="166"/>
      <c r="AJ134" s="166"/>
      <c r="AK134" s="166"/>
      <c r="AL134" s="166"/>
      <c r="AM134" s="166">
        <f>SUM(AN134:AO134)</f>
        <v>242</v>
      </c>
      <c r="AN134" s="166">
        <v>185</v>
      </c>
      <c r="AO134" s="166">
        <f>SUM(AP134:AS134)</f>
        <v>57</v>
      </c>
      <c r="AP134" s="166">
        <v>11</v>
      </c>
      <c r="AQ134" s="166">
        <v>46</v>
      </c>
      <c r="AR134" s="166"/>
      <c r="AS134" s="166"/>
      <c r="AT134" s="166"/>
      <c r="AU134" s="166">
        <f>SUM(AV134:AW134)</f>
        <v>0</v>
      </c>
      <c r="AV134" s="166"/>
      <c r="AW134" s="166"/>
      <c r="AX134" s="166"/>
      <c r="AY134" s="166"/>
      <c r="AZ134" s="166"/>
      <c r="BA134" s="166"/>
      <c r="BB134" s="166"/>
      <c r="BC134" s="187">
        <f t="shared" si="224"/>
        <v>242</v>
      </c>
      <c r="BD134" s="187">
        <f t="shared" si="225"/>
        <v>185</v>
      </c>
      <c r="BE134" s="187">
        <f t="shared" si="226"/>
        <v>57</v>
      </c>
      <c r="BF134" s="187">
        <f t="shared" si="227"/>
        <v>11</v>
      </c>
      <c r="BG134" s="187">
        <f t="shared" si="228"/>
        <v>46</v>
      </c>
      <c r="BH134" s="187">
        <f t="shared" si="229"/>
        <v>0</v>
      </c>
      <c r="BI134" s="187">
        <f t="shared" si="230"/>
        <v>0</v>
      </c>
      <c r="BJ134" s="187">
        <f t="shared" si="231"/>
        <v>0</v>
      </c>
      <c r="BK134" s="166">
        <f>SUM(BL134:BM134)</f>
        <v>379</v>
      </c>
      <c r="BL134" s="166">
        <v>276</v>
      </c>
      <c r="BM134" s="166">
        <f t="shared" si="256"/>
        <v>103</v>
      </c>
      <c r="BN134" s="166">
        <v>26</v>
      </c>
      <c r="BO134" s="166">
        <v>77</v>
      </c>
      <c r="BP134" s="166"/>
      <c r="BQ134" s="166"/>
      <c r="BR134" s="166"/>
      <c r="BS134" s="181"/>
      <c r="BT134" s="185"/>
      <c r="BU134" s="590"/>
      <c r="BV134" s="590"/>
      <c r="BW134" s="590"/>
      <c r="BX134" s="590"/>
      <c r="BY134" s="590"/>
      <c r="BZ134" s="590"/>
      <c r="CA134" s="590"/>
      <c r="CB134" s="590"/>
      <c r="CC134" s="590"/>
      <c r="CD134" s="590"/>
      <c r="CE134" s="590"/>
      <c r="CF134" s="590"/>
      <c r="CG134" s="590"/>
      <c r="CH134" s="590"/>
      <c r="CI134" s="590"/>
      <c r="CJ134" s="590"/>
      <c r="CK134" s="590"/>
      <c r="CL134" s="590"/>
      <c r="CM134" s="590"/>
      <c r="CN134" s="590"/>
      <c r="CO134" s="590"/>
      <c r="CP134" s="590"/>
      <c r="CQ134" s="590"/>
      <c r="CR134" s="590"/>
      <c r="CS134" s="590"/>
      <c r="CT134" s="590"/>
      <c r="CU134" s="590"/>
      <c r="CV134" s="590"/>
      <c r="CW134" s="590"/>
      <c r="CX134" s="590"/>
      <c r="CY134" s="590"/>
      <c r="CZ134" s="590"/>
      <c r="DA134" s="590"/>
      <c r="DB134" s="590"/>
      <c r="DC134" s="590"/>
      <c r="DD134" s="590"/>
      <c r="FX134" s="152">
        <f t="shared" si="214"/>
        <v>0</v>
      </c>
      <c r="FY134" s="152">
        <f t="shared" si="249"/>
        <v>0</v>
      </c>
      <c r="FZ134" s="152">
        <f t="shared" si="232"/>
        <v>0</v>
      </c>
      <c r="GA134" s="154">
        <f t="shared" si="233"/>
        <v>621</v>
      </c>
      <c r="GB134" s="154">
        <f t="shared" si="234"/>
        <v>461</v>
      </c>
      <c r="GC134" s="154">
        <f t="shared" si="235"/>
        <v>160</v>
      </c>
    </row>
    <row r="135" spans="1:195" s="182" customFormat="1" ht="24.95" hidden="1" customHeight="1" outlineLevel="1">
      <c r="A135" s="186" t="s">
        <v>2138</v>
      </c>
      <c r="B135" s="180" t="s">
        <v>2224</v>
      </c>
      <c r="C135" s="181"/>
      <c r="D135" s="187">
        <f t="shared" si="216"/>
        <v>1493</v>
      </c>
      <c r="E135" s="187">
        <f t="shared" si="217"/>
        <v>1123</v>
      </c>
      <c r="F135" s="187">
        <f t="shared" si="218"/>
        <v>370</v>
      </c>
      <c r="G135" s="187">
        <f t="shared" si="219"/>
        <v>79</v>
      </c>
      <c r="H135" s="187">
        <f t="shared" si="220"/>
        <v>291</v>
      </c>
      <c r="I135" s="187">
        <f t="shared" si="221"/>
        <v>0</v>
      </c>
      <c r="J135" s="187">
        <f t="shared" si="222"/>
        <v>0</v>
      </c>
      <c r="K135" s="187">
        <f t="shared" si="223"/>
        <v>0</v>
      </c>
      <c r="L135" s="161">
        <f t="shared" si="162"/>
        <v>872</v>
      </c>
      <c r="M135" s="161">
        <f t="shared" si="163"/>
        <v>662</v>
      </c>
      <c r="N135" s="161">
        <f t="shared" si="164"/>
        <v>210</v>
      </c>
      <c r="O135" s="166">
        <f t="shared" si="236"/>
        <v>872</v>
      </c>
      <c r="P135" s="166">
        <f t="shared" si="237"/>
        <v>662</v>
      </c>
      <c r="Q135" s="166">
        <f t="shared" si="238"/>
        <v>210</v>
      </c>
      <c r="R135" s="166">
        <f t="shared" si="239"/>
        <v>42</v>
      </c>
      <c r="S135" s="166">
        <f t="shared" si="240"/>
        <v>168</v>
      </c>
      <c r="T135" s="166">
        <f t="shared" si="241"/>
        <v>0</v>
      </c>
      <c r="U135" s="166">
        <f t="shared" si="242"/>
        <v>0</v>
      </c>
      <c r="V135" s="166">
        <f t="shared" si="243"/>
        <v>0</v>
      </c>
      <c r="W135" s="166">
        <f t="shared" si="254"/>
        <v>436</v>
      </c>
      <c r="X135" s="166">
        <v>331</v>
      </c>
      <c r="Y135" s="166">
        <f t="shared" si="252"/>
        <v>105</v>
      </c>
      <c r="Z135" s="166">
        <v>21</v>
      </c>
      <c r="AA135" s="166">
        <v>84</v>
      </c>
      <c r="AB135" s="166"/>
      <c r="AC135" s="166"/>
      <c r="AD135" s="166"/>
      <c r="AE135" s="166">
        <f t="shared" si="255"/>
        <v>436</v>
      </c>
      <c r="AF135" s="166">
        <v>331</v>
      </c>
      <c r="AG135" s="166">
        <f t="shared" si="253"/>
        <v>105</v>
      </c>
      <c r="AH135" s="166">
        <v>21</v>
      </c>
      <c r="AI135" s="166">
        <v>84</v>
      </c>
      <c r="AJ135" s="166"/>
      <c r="AK135" s="166"/>
      <c r="AL135" s="166"/>
      <c r="AM135" s="166">
        <f>SUM(AN135:AO135)</f>
        <v>242</v>
      </c>
      <c r="AN135" s="166">
        <v>185</v>
      </c>
      <c r="AO135" s="166">
        <f>SUM(AP135:AS135)</f>
        <v>57</v>
      </c>
      <c r="AP135" s="166">
        <v>11</v>
      </c>
      <c r="AQ135" s="166">
        <v>46</v>
      </c>
      <c r="AR135" s="166"/>
      <c r="AS135" s="166"/>
      <c r="AT135" s="166"/>
      <c r="AU135" s="166">
        <f>SUM(AV135:AW135)</f>
        <v>0</v>
      </c>
      <c r="AV135" s="166"/>
      <c r="AW135" s="166"/>
      <c r="AX135" s="166"/>
      <c r="AY135" s="166"/>
      <c r="AZ135" s="166"/>
      <c r="BA135" s="166"/>
      <c r="BB135" s="166"/>
      <c r="BC135" s="187">
        <f t="shared" si="224"/>
        <v>1114</v>
      </c>
      <c r="BD135" s="187">
        <f t="shared" si="225"/>
        <v>847</v>
      </c>
      <c r="BE135" s="187">
        <f t="shared" si="226"/>
        <v>267</v>
      </c>
      <c r="BF135" s="187">
        <f t="shared" si="227"/>
        <v>53</v>
      </c>
      <c r="BG135" s="187">
        <f t="shared" si="228"/>
        <v>214</v>
      </c>
      <c r="BH135" s="187">
        <f t="shared" si="229"/>
        <v>0</v>
      </c>
      <c r="BI135" s="187">
        <f t="shared" si="230"/>
        <v>0</v>
      </c>
      <c r="BJ135" s="187">
        <f t="shared" si="231"/>
        <v>0</v>
      </c>
      <c r="BK135" s="166">
        <f>SUM(BL135:BM135)</f>
        <v>379</v>
      </c>
      <c r="BL135" s="166">
        <v>276</v>
      </c>
      <c r="BM135" s="166">
        <f t="shared" si="256"/>
        <v>103</v>
      </c>
      <c r="BN135" s="166">
        <v>26</v>
      </c>
      <c r="BO135" s="166">
        <v>77</v>
      </c>
      <c r="BP135" s="166"/>
      <c r="BQ135" s="166"/>
      <c r="BR135" s="166"/>
      <c r="BS135" s="181"/>
      <c r="BT135" s="185"/>
      <c r="BU135" s="590"/>
      <c r="BV135" s="590"/>
      <c r="BW135" s="590"/>
      <c r="BX135" s="590"/>
      <c r="BY135" s="590"/>
      <c r="BZ135" s="590"/>
      <c r="CA135" s="590"/>
      <c r="CB135" s="590"/>
      <c r="CC135" s="590"/>
      <c r="CD135" s="590"/>
      <c r="CE135" s="590"/>
      <c r="CF135" s="590"/>
      <c r="CG135" s="590"/>
      <c r="CH135" s="590"/>
      <c r="CI135" s="590"/>
      <c r="CJ135" s="590"/>
      <c r="CK135" s="590"/>
      <c r="CL135" s="590"/>
      <c r="CM135" s="590"/>
      <c r="CN135" s="590"/>
      <c r="CO135" s="590"/>
      <c r="CP135" s="590"/>
      <c r="CQ135" s="590"/>
      <c r="CR135" s="590"/>
      <c r="CS135" s="590"/>
      <c r="CT135" s="590"/>
      <c r="CU135" s="590"/>
      <c r="CV135" s="590"/>
      <c r="CW135" s="590"/>
      <c r="CX135" s="590"/>
      <c r="CY135" s="590"/>
      <c r="CZ135" s="590"/>
      <c r="DA135" s="590"/>
      <c r="DB135" s="590"/>
      <c r="DC135" s="590"/>
      <c r="DD135" s="590"/>
      <c r="FX135" s="152">
        <f t="shared" si="214"/>
        <v>872</v>
      </c>
      <c r="FY135" s="152">
        <f t="shared" si="249"/>
        <v>662</v>
      </c>
      <c r="FZ135" s="152">
        <f t="shared" si="232"/>
        <v>210</v>
      </c>
      <c r="GA135" s="154">
        <f t="shared" si="233"/>
        <v>1493</v>
      </c>
      <c r="GB135" s="154">
        <f t="shared" si="234"/>
        <v>1123</v>
      </c>
      <c r="GC135" s="154">
        <f t="shared" si="235"/>
        <v>370</v>
      </c>
    </row>
    <row r="136" spans="1:195" s="182" customFormat="1" ht="24.95" hidden="1" customHeight="1" outlineLevel="1">
      <c r="A136" s="186" t="s">
        <v>2138</v>
      </c>
      <c r="B136" s="180" t="s">
        <v>2225</v>
      </c>
      <c r="C136" s="181"/>
      <c r="D136" s="187">
        <f t="shared" si="216"/>
        <v>1362</v>
      </c>
      <c r="E136" s="187">
        <f t="shared" si="217"/>
        <v>1038</v>
      </c>
      <c r="F136" s="187">
        <f t="shared" si="218"/>
        <v>324</v>
      </c>
      <c r="G136" s="187">
        <f t="shared" si="219"/>
        <v>66</v>
      </c>
      <c r="H136" s="187">
        <f t="shared" si="220"/>
        <v>258</v>
      </c>
      <c r="I136" s="187">
        <f t="shared" si="221"/>
        <v>0</v>
      </c>
      <c r="J136" s="187">
        <f t="shared" si="222"/>
        <v>0</v>
      </c>
      <c r="K136" s="187">
        <f t="shared" si="223"/>
        <v>0</v>
      </c>
      <c r="L136" s="161">
        <f t="shared" si="162"/>
        <v>1362</v>
      </c>
      <c r="M136" s="161">
        <f t="shared" si="163"/>
        <v>1038</v>
      </c>
      <c r="N136" s="161">
        <f t="shared" si="164"/>
        <v>324</v>
      </c>
      <c r="O136" s="166">
        <f t="shared" si="236"/>
        <v>1362</v>
      </c>
      <c r="P136" s="166">
        <f t="shared" si="237"/>
        <v>1038</v>
      </c>
      <c r="Q136" s="166">
        <f t="shared" si="238"/>
        <v>324</v>
      </c>
      <c r="R136" s="166">
        <f t="shared" si="239"/>
        <v>66</v>
      </c>
      <c r="S136" s="166">
        <f t="shared" si="240"/>
        <v>258</v>
      </c>
      <c r="T136" s="166">
        <f t="shared" si="241"/>
        <v>0</v>
      </c>
      <c r="U136" s="166">
        <f t="shared" si="242"/>
        <v>0</v>
      </c>
      <c r="V136" s="166">
        <f t="shared" si="243"/>
        <v>0</v>
      </c>
      <c r="W136" s="166">
        <f t="shared" si="254"/>
        <v>681</v>
      </c>
      <c r="X136" s="166">
        <v>519</v>
      </c>
      <c r="Y136" s="166">
        <f t="shared" si="252"/>
        <v>162</v>
      </c>
      <c r="Z136" s="166">
        <v>33</v>
      </c>
      <c r="AA136" s="166">
        <v>129</v>
      </c>
      <c r="AB136" s="166"/>
      <c r="AC136" s="166"/>
      <c r="AD136" s="166"/>
      <c r="AE136" s="166">
        <f t="shared" si="255"/>
        <v>681</v>
      </c>
      <c r="AF136" s="166">
        <v>519</v>
      </c>
      <c r="AG136" s="166">
        <f t="shared" si="253"/>
        <v>162</v>
      </c>
      <c r="AH136" s="166">
        <v>33</v>
      </c>
      <c r="AI136" s="166">
        <v>129</v>
      </c>
      <c r="AJ136" s="166"/>
      <c r="AK136" s="166"/>
      <c r="AL136" s="166"/>
      <c r="AM136" s="166"/>
      <c r="AN136" s="166"/>
      <c r="AO136" s="166"/>
      <c r="AP136" s="166"/>
      <c r="AQ136" s="166"/>
      <c r="AR136" s="166"/>
      <c r="AS136" s="166"/>
      <c r="AT136" s="166"/>
      <c r="AU136" s="166"/>
      <c r="AV136" s="166"/>
      <c r="AW136" s="166"/>
      <c r="AX136" s="166"/>
      <c r="AY136" s="166"/>
      <c r="AZ136" s="166"/>
      <c r="BA136" s="166"/>
      <c r="BB136" s="166"/>
      <c r="BC136" s="187">
        <f t="shared" si="224"/>
        <v>1362</v>
      </c>
      <c r="BD136" s="187">
        <f t="shared" si="225"/>
        <v>1038</v>
      </c>
      <c r="BE136" s="187">
        <f t="shared" si="226"/>
        <v>324</v>
      </c>
      <c r="BF136" s="187">
        <f t="shared" si="227"/>
        <v>66</v>
      </c>
      <c r="BG136" s="187">
        <f t="shared" si="228"/>
        <v>258</v>
      </c>
      <c r="BH136" s="187">
        <f t="shared" si="229"/>
        <v>0</v>
      </c>
      <c r="BI136" s="187">
        <f t="shared" si="230"/>
        <v>0</v>
      </c>
      <c r="BJ136" s="187">
        <f t="shared" si="231"/>
        <v>0</v>
      </c>
      <c r="BK136" s="166"/>
      <c r="BL136" s="166"/>
      <c r="BM136" s="166">
        <f t="shared" si="256"/>
        <v>0</v>
      </c>
      <c r="BN136" s="166"/>
      <c r="BO136" s="166"/>
      <c r="BP136" s="166"/>
      <c r="BQ136" s="166"/>
      <c r="BR136" s="166"/>
      <c r="BS136" s="181"/>
      <c r="BT136" s="185"/>
      <c r="BU136" s="590"/>
      <c r="BV136" s="590"/>
      <c r="BW136" s="590"/>
      <c r="BX136" s="590"/>
      <c r="BY136" s="590"/>
      <c r="BZ136" s="590"/>
      <c r="CA136" s="590"/>
      <c r="CB136" s="590"/>
      <c r="CC136" s="590"/>
      <c r="CD136" s="590"/>
      <c r="CE136" s="590"/>
      <c r="CF136" s="590"/>
      <c r="CG136" s="590"/>
      <c r="CH136" s="590"/>
      <c r="CI136" s="590"/>
      <c r="CJ136" s="590"/>
      <c r="CK136" s="590"/>
      <c r="CL136" s="590"/>
      <c r="CM136" s="590"/>
      <c r="CN136" s="590"/>
      <c r="CO136" s="590"/>
      <c r="CP136" s="590"/>
      <c r="CQ136" s="590"/>
      <c r="CR136" s="590"/>
      <c r="CS136" s="590"/>
      <c r="CT136" s="590"/>
      <c r="CU136" s="590"/>
      <c r="CV136" s="590"/>
      <c r="CW136" s="590"/>
      <c r="CX136" s="590"/>
      <c r="CY136" s="590"/>
      <c r="CZ136" s="590"/>
      <c r="DA136" s="590"/>
      <c r="DB136" s="590"/>
      <c r="DC136" s="590"/>
      <c r="DD136" s="590"/>
      <c r="FX136" s="152">
        <f t="shared" si="214"/>
        <v>1362</v>
      </c>
      <c r="FY136" s="152">
        <f t="shared" si="249"/>
        <v>1038</v>
      </c>
      <c r="FZ136" s="152">
        <f t="shared" si="232"/>
        <v>324</v>
      </c>
      <c r="GA136" s="154">
        <f t="shared" si="233"/>
        <v>1362</v>
      </c>
      <c r="GB136" s="154">
        <f t="shared" si="234"/>
        <v>1038</v>
      </c>
      <c r="GC136" s="154">
        <f t="shared" si="235"/>
        <v>324</v>
      </c>
    </row>
    <row r="137" spans="1:195" s="182" customFormat="1" ht="24.95" hidden="1" customHeight="1" outlineLevel="1">
      <c r="A137" s="186" t="s">
        <v>2138</v>
      </c>
      <c r="B137" s="180" t="s">
        <v>2226</v>
      </c>
      <c r="C137" s="181"/>
      <c r="D137" s="187">
        <f t="shared" si="216"/>
        <v>6916</v>
      </c>
      <c r="E137" s="187">
        <f t="shared" si="217"/>
        <v>5170</v>
      </c>
      <c r="F137" s="187">
        <f t="shared" si="218"/>
        <v>1746</v>
      </c>
      <c r="G137" s="187">
        <f t="shared" si="219"/>
        <v>391</v>
      </c>
      <c r="H137" s="187">
        <f t="shared" si="220"/>
        <v>1355</v>
      </c>
      <c r="I137" s="187">
        <f t="shared" si="221"/>
        <v>0</v>
      </c>
      <c r="J137" s="187">
        <f t="shared" si="222"/>
        <v>0</v>
      </c>
      <c r="K137" s="187">
        <f t="shared" si="223"/>
        <v>0</v>
      </c>
      <c r="L137" s="161">
        <f t="shared" si="162"/>
        <v>1944</v>
      </c>
      <c r="M137" s="161">
        <f t="shared" si="163"/>
        <v>1480</v>
      </c>
      <c r="N137" s="161">
        <f t="shared" si="164"/>
        <v>464</v>
      </c>
      <c r="O137" s="166">
        <f t="shared" si="236"/>
        <v>1944</v>
      </c>
      <c r="P137" s="166">
        <f t="shared" si="237"/>
        <v>1480</v>
      </c>
      <c r="Q137" s="166">
        <f t="shared" si="238"/>
        <v>464</v>
      </c>
      <c r="R137" s="166">
        <f t="shared" si="239"/>
        <v>94</v>
      </c>
      <c r="S137" s="166">
        <f t="shared" si="240"/>
        <v>370</v>
      </c>
      <c r="T137" s="166">
        <f t="shared" si="241"/>
        <v>0</v>
      </c>
      <c r="U137" s="166">
        <f t="shared" si="242"/>
        <v>0</v>
      </c>
      <c r="V137" s="166">
        <f t="shared" si="243"/>
        <v>0</v>
      </c>
      <c r="W137" s="166">
        <f t="shared" si="254"/>
        <v>972</v>
      </c>
      <c r="X137" s="166">
        <v>740</v>
      </c>
      <c r="Y137" s="166">
        <f t="shared" si="252"/>
        <v>232</v>
      </c>
      <c r="Z137" s="166">
        <v>47</v>
      </c>
      <c r="AA137" s="166">
        <v>185</v>
      </c>
      <c r="AB137" s="166"/>
      <c r="AC137" s="166"/>
      <c r="AD137" s="166"/>
      <c r="AE137" s="166">
        <f t="shared" si="255"/>
        <v>972</v>
      </c>
      <c r="AF137" s="166">
        <v>740</v>
      </c>
      <c r="AG137" s="166">
        <f t="shared" si="253"/>
        <v>232</v>
      </c>
      <c r="AH137" s="166">
        <v>47</v>
      </c>
      <c r="AI137" s="166">
        <v>185</v>
      </c>
      <c r="AJ137" s="166"/>
      <c r="AK137" s="166"/>
      <c r="AL137" s="166"/>
      <c r="AM137" s="166">
        <f>SUM(AN137:AO137)</f>
        <v>1940</v>
      </c>
      <c r="AN137" s="166">
        <v>1480</v>
      </c>
      <c r="AO137" s="166">
        <f>SUM(AP137:AS137)</f>
        <v>460</v>
      </c>
      <c r="AP137" s="166">
        <v>89</v>
      </c>
      <c r="AQ137" s="166">
        <v>371</v>
      </c>
      <c r="AR137" s="166"/>
      <c r="AS137" s="166"/>
      <c r="AT137" s="166"/>
      <c r="AU137" s="166">
        <f>SUM(AV137:AW137)</f>
        <v>0</v>
      </c>
      <c r="AV137" s="166"/>
      <c r="AW137" s="166"/>
      <c r="AX137" s="166"/>
      <c r="AY137" s="166"/>
      <c r="AZ137" s="166"/>
      <c r="BA137" s="166"/>
      <c r="BB137" s="166"/>
      <c r="BC137" s="187">
        <f t="shared" si="224"/>
        <v>3884</v>
      </c>
      <c r="BD137" s="187">
        <f t="shared" si="225"/>
        <v>2960</v>
      </c>
      <c r="BE137" s="187">
        <f t="shared" si="226"/>
        <v>924</v>
      </c>
      <c r="BF137" s="187">
        <f t="shared" si="227"/>
        <v>183</v>
      </c>
      <c r="BG137" s="187">
        <f t="shared" si="228"/>
        <v>741</v>
      </c>
      <c r="BH137" s="187">
        <f t="shared" si="229"/>
        <v>0</v>
      </c>
      <c r="BI137" s="187">
        <f t="shared" si="230"/>
        <v>0</v>
      </c>
      <c r="BJ137" s="187">
        <f t="shared" si="231"/>
        <v>0</v>
      </c>
      <c r="BK137" s="166">
        <f>SUM(BL137:BM137)</f>
        <v>3032</v>
      </c>
      <c r="BL137" s="166">
        <v>2210</v>
      </c>
      <c r="BM137" s="166">
        <f t="shared" si="256"/>
        <v>822</v>
      </c>
      <c r="BN137" s="166">
        <v>208</v>
      </c>
      <c r="BO137" s="166">
        <v>614</v>
      </c>
      <c r="BP137" s="166"/>
      <c r="BQ137" s="166"/>
      <c r="BR137" s="166"/>
      <c r="BS137" s="181"/>
      <c r="BT137" s="185"/>
      <c r="BU137" s="590"/>
      <c r="BV137" s="590"/>
      <c r="BW137" s="590"/>
      <c r="BX137" s="590"/>
      <c r="BY137" s="590"/>
      <c r="BZ137" s="590"/>
      <c r="CA137" s="590"/>
      <c r="CB137" s="590"/>
      <c r="CC137" s="590"/>
      <c r="CD137" s="590"/>
      <c r="CE137" s="590"/>
      <c r="CF137" s="590"/>
      <c r="CG137" s="590"/>
      <c r="CH137" s="590"/>
      <c r="CI137" s="590"/>
      <c r="CJ137" s="590"/>
      <c r="CK137" s="590"/>
      <c r="CL137" s="590"/>
      <c r="CM137" s="590"/>
      <c r="CN137" s="590"/>
      <c r="CO137" s="590"/>
      <c r="CP137" s="590"/>
      <c r="CQ137" s="590"/>
      <c r="CR137" s="590"/>
      <c r="CS137" s="590"/>
      <c r="CT137" s="590"/>
      <c r="CU137" s="590"/>
      <c r="CV137" s="590"/>
      <c r="CW137" s="590"/>
      <c r="CX137" s="590"/>
      <c r="CY137" s="590"/>
      <c r="CZ137" s="590"/>
      <c r="DA137" s="590"/>
      <c r="DB137" s="590"/>
      <c r="DC137" s="590"/>
      <c r="DD137" s="590"/>
      <c r="FX137" s="152">
        <f t="shared" si="214"/>
        <v>1944</v>
      </c>
      <c r="FY137" s="152">
        <f t="shared" si="249"/>
        <v>1480</v>
      </c>
      <c r="FZ137" s="152">
        <f t="shared" si="232"/>
        <v>464</v>
      </c>
      <c r="GA137" s="154">
        <f t="shared" si="233"/>
        <v>6916</v>
      </c>
      <c r="GB137" s="154">
        <f t="shared" si="234"/>
        <v>5170</v>
      </c>
      <c r="GC137" s="154">
        <f t="shared" si="235"/>
        <v>1746</v>
      </c>
    </row>
    <row r="138" spans="1:195" s="182" customFormat="1" ht="24.95" hidden="1" customHeight="1" outlineLevel="1">
      <c r="A138" s="186" t="s">
        <v>2138</v>
      </c>
      <c r="B138" s="180" t="s">
        <v>2227</v>
      </c>
      <c r="C138" s="181"/>
      <c r="D138" s="187">
        <f t="shared" si="216"/>
        <v>2522</v>
      </c>
      <c r="E138" s="187">
        <f t="shared" si="217"/>
        <v>1896</v>
      </c>
      <c r="F138" s="187">
        <f t="shared" si="218"/>
        <v>626</v>
      </c>
      <c r="G138" s="187">
        <f t="shared" si="219"/>
        <v>135</v>
      </c>
      <c r="H138" s="187">
        <f t="shared" si="220"/>
        <v>491</v>
      </c>
      <c r="I138" s="187">
        <f t="shared" si="221"/>
        <v>0</v>
      </c>
      <c r="J138" s="187">
        <f t="shared" si="222"/>
        <v>0</v>
      </c>
      <c r="K138" s="187">
        <f t="shared" si="223"/>
        <v>0</v>
      </c>
      <c r="L138" s="161">
        <f t="shared" si="162"/>
        <v>1278</v>
      </c>
      <c r="M138" s="161">
        <f t="shared" si="163"/>
        <v>974</v>
      </c>
      <c r="N138" s="161">
        <f t="shared" si="164"/>
        <v>304</v>
      </c>
      <c r="O138" s="166">
        <f t="shared" si="236"/>
        <v>1278</v>
      </c>
      <c r="P138" s="166">
        <f t="shared" si="237"/>
        <v>974</v>
      </c>
      <c r="Q138" s="166">
        <f t="shared" si="238"/>
        <v>304</v>
      </c>
      <c r="R138" s="166">
        <f t="shared" si="239"/>
        <v>60</v>
      </c>
      <c r="S138" s="166">
        <f t="shared" si="240"/>
        <v>244</v>
      </c>
      <c r="T138" s="166">
        <f t="shared" si="241"/>
        <v>0</v>
      </c>
      <c r="U138" s="166">
        <f t="shared" si="242"/>
        <v>0</v>
      </c>
      <c r="V138" s="166">
        <f t="shared" si="243"/>
        <v>0</v>
      </c>
      <c r="W138" s="166">
        <f t="shared" si="254"/>
        <v>639</v>
      </c>
      <c r="X138" s="166">
        <v>487</v>
      </c>
      <c r="Y138" s="166">
        <f t="shared" si="252"/>
        <v>152</v>
      </c>
      <c r="Z138" s="166">
        <v>30</v>
      </c>
      <c r="AA138" s="166">
        <v>122</v>
      </c>
      <c r="AB138" s="166"/>
      <c r="AC138" s="166"/>
      <c r="AD138" s="166"/>
      <c r="AE138" s="166">
        <f t="shared" si="255"/>
        <v>639</v>
      </c>
      <c r="AF138" s="166">
        <v>487</v>
      </c>
      <c r="AG138" s="166">
        <f t="shared" si="253"/>
        <v>152</v>
      </c>
      <c r="AH138" s="166">
        <v>30</v>
      </c>
      <c r="AI138" s="166">
        <v>122</v>
      </c>
      <c r="AJ138" s="166"/>
      <c r="AK138" s="166"/>
      <c r="AL138" s="166"/>
      <c r="AM138" s="166">
        <f>SUM(AN138:AO138)</f>
        <v>486</v>
      </c>
      <c r="AN138" s="166">
        <v>370</v>
      </c>
      <c r="AO138" s="166">
        <f>SUM(AP138:AS138)</f>
        <v>116</v>
      </c>
      <c r="AP138" s="166">
        <v>23</v>
      </c>
      <c r="AQ138" s="166">
        <v>93</v>
      </c>
      <c r="AR138" s="166"/>
      <c r="AS138" s="166"/>
      <c r="AT138" s="166"/>
      <c r="AU138" s="166">
        <f>SUM(AV138:AW138)</f>
        <v>0</v>
      </c>
      <c r="AV138" s="166"/>
      <c r="AW138" s="166"/>
      <c r="AX138" s="166"/>
      <c r="AY138" s="166"/>
      <c r="AZ138" s="166"/>
      <c r="BA138" s="166"/>
      <c r="BB138" s="166"/>
      <c r="BC138" s="187">
        <f t="shared" si="224"/>
        <v>1764</v>
      </c>
      <c r="BD138" s="187">
        <f t="shared" si="225"/>
        <v>1344</v>
      </c>
      <c r="BE138" s="187">
        <f t="shared" si="226"/>
        <v>420</v>
      </c>
      <c r="BF138" s="187">
        <f t="shared" si="227"/>
        <v>83</v>
      </c>
      <c r="BG138" s="187">
        <f t="shared" si="228"/>
        <v>337</v>
      </c>
      <c r="BH138" s="187">
        <f t="shared" si="229"/>
        <v>0</v>
      </c>
      <c r="BI138" s="187">
        <f t="shared" si="230"/>
        <v>0</v>
      </c>
      <c r="BJ138" s="187">
        <f t="shared" si="231"/>
        <v>0</v>
      </c>
      <c r="BK138" s="166">
        <f>SUM(BL138:BM138)</f>
        <v>758</v>
      </c>
      <c r="BL138" s="166">
        <v>552</v>
      </c>
      <c r="BM138" s="166">
        <f t="shared" si="256"/>
        <v>206</v>
      </c>
      <c r="BN138" s="166">
        <v>52</v>
      </c>
      <c r="BO138" s="166">
        <v>154</v>
      </c>
      <c r="BP138" s="166"/>
      <c r="BQ138" s="166"/>
      <c r="BR138" s="166"/>
      <c r="BS138" s="181"/>
      <c r="BT138" s="185"/>
      <c r="BU138" s="590"/>
      <c r="BV138" s="590"/>
      <c r="BW138" s="590"/>
      <c r="BX138" s="590"/>
      <c r="BY138" s="590"/>
      <c r="BZ138" s="590"/>
      <c r="CA138" s="590"/>
      <c r="CB138" s="590"/>
      <c r="CC138" s="590"/>
      <c r="CD138" s="590"/>
      <c r="CE138" s="590"/>
      <c r="CF138" s="590"/>
      <c r="CG138" s="590"/>
      <c r="CH138" s="590"/>
      <c r="CI138" s="590"/>
      <c r="CJ138" s="590"/>
      <c r="CK138" s="590"/>
      <c r="CL138" s="590"/>
      <c r="CM138" s="590"/>
      <c r="CN138" s="590"/>
      <c r="CO138" s="590"/>
      <c r="CP138" s="590"/>
      <c r="CQ138" s="590"/>
      <c r="CR138" s="590"/>
      <c r="CS138" s="590"/>
      <c r="CT138" s="590"/>
      <c r="CU138" s="590"/>
      <c r="CV138" s="590"/>
      <c r="CW138" s="590"/>
      <c r="CX138" s="590"/>
      <c r="CY138" s="590"/>
      <c r="CZ138" s="590"/>
      <c r="DA138" s="590"/>
      <c r="DB138" s="590"/>
      <c r="DC138" s="590"/>
      <c r="DD138" s="590"/>
      <c r="FX138" s="152">
        <f t="shared" si="214"/>
        <v>1278</v>
      </c>
      <c r="FY138" s="152">
        <f t="shared" si="249"/>
        <v>974</v>
      </c>
      <c r="FZ138" s="152">
        <f t="shared" si="232"/>
        <v>304</v>
      </c>
      <c r="GA138" s="154">
        <f t="shared" si="233"/>
        <v>2522</v>
      </c>
      <c r="GB138" s="154">
        <f t="shared" si="234"/>
        <v>1896</v>
      </c>
      <c r="GC138" s="154">
        <f t="shared" si="235"/>
        <v>626</v>
      </c>
    </row>
    <row r="139" spans="1:195" s="182" customFormat="1" ht="24.95" hidden="1" customHeight="1" outlineLevel="1">
      <c r="A139" s="186" t="s">
        <v>2138</v>
      </c>
      <c r="B139" s="180" t="s">
        <v>2200</v>
      </c>
      <c r="C139" s="181"/>
      <c r="D139" s="187">
        <f t="shared" si="216"/>
        <v>1865</v>
      </c>
      <c r="E139" s="187">
        <f t="shared" si="217"/>
        <v>1385</v>
      </c>
      <c r="F139" s="187">
        <f t="shared" si="218"/>
        <v>480</v>
      </c>
      <c r="G139" s="187">
        <f t="shared" si="219"/>
        <v>111</v>
      </c>
      <c r="H139" s="187">
        <f t="shared" si="220"/>
        <v>369</v>
      </c>
      <c r="I139" s="187">
        <f t="shared" si="221"/>
        <v>0</v>
      </c>
      <c r="J139" s="187">
        <f t="shared" si="222"/>
        <v>0</v>
      </c>
      <c r="K139" s="187">
        <f t="shared" si="223"/>
        <v>0</v>
      </c>
      <c r="L139" s="161">
        <f t="shared" si="162"/>
        <v>0</v>
      </c>
      <c r="M139" s="161">
        <f t="shared" si="163"/>
        <v>0</v>
      </c>
      <c r="N139" s="161">
        <f t="shared" si="164"/>
        <v>0</v>
      </c>
      <c r="O139" s="166">
        <f t="shared" si="236"/>
        <v>0</v>
      </c>
      <c r="P139" s="166">
        <f t="shared" si="237"/>
        <v>0</v>
      </c>
      <c r="Q139" s="166">
        <f t="shared" si="238"/>
        <v>0</v>
      </c>
      <c r="R139" s="166">
        <f t="shared" si="239"/>
        <v>0</v>
      </c>
      <c r="S139" s="166">
        <f t="shared" si="240"/>
        <v>0</v>
      </c>
      <c r="T139" s="166">
        <f t="shared" si="241"/>
        <v>0</v>
      </c>
      <c r="U139" s="166">
        <f t="shared" si="242"/>
        <v>0</v>
      </c>
      <c r="V139" s="166">
        <f t="shared" si="243"/>
        <v>0</v>
      </c>
      <c r="W139" s="166">
        <f t="shared" si="254"/>
        <v>0</v>
      </c>
      <c r="X139" s="166"/>
      <c r="Y139" s="166">
        <f t="shared" si="252"/>
        <v>0</v>
      </c>
      <c r="Z139" s="166"/>
      <c r="AA139" s="166"/>
      <c r="AB139" s="166"/>
      <c r="AC139" s="166"/>
      <c r="AD139" s="166"/>
      <c r="AE139" s="166">
        <f t="shared" si="255"/>
        <v>0</v>
      </c>
      <c r="AF139" s="166"/>
      <c r="AG139" s="166">
        <f t="shared" si="253"/>
        <v>0</v>
      </c>
      <c r="AH139" s="166"/>
      <c r="AI139" s="166"/>
      <c r="AJ139" s="166"/>
      <c r="AK139" s="166"/>
      <c r="AL139" s="166"/>
      <c r="AM139" s="166">
        <f>SUM(AN139:AO139)</f>
        <v>727</v>
      </c>
      <c r="AN139" s="166">
        <v>555</v>
      </c>
      <c r="AO139" s="166">
        <f>SUM(AP139:AS139)</f>
        <v>172</v>
      </c>
      <c r="AP139" s="166">
        <v>33</v>
      </c>
      <c r="AQ139" s="166">
        <v>139</v>
      </c>
      <c r="AR139" s="166"/>
      <c r="AS139" s="166"/>
      <c r="AT139" s="166"/>
      <c r="AU139" s="166">
        <f>SUM(AV139:AW139)</f>
        <v>0</v>
      </c>
      <c r="AV139" s="166"/>
      <c r="AW139" s="166"/>
      <c r="AX139" s="166"/>
      <c r="AY139" s="166"/>
      <c r="AZ139" s="166"/>
      <c r="BA139" s="166"/>
      <c r="BB139" s="166"/>
      <c r="BC139" s="187">
        <f t="shared" si="224"/>
        <v>727</v>
      </c>
      <c r="BD139" s="187">
        <f t="shared" si="225"/>
        <v>555</v>
      </c>
      <c r="BE139" s="187">
        <f t="shared" si="226"/>
        <v>172</v>
      </c>
      <c r="BF139" s="187">
        <f t="shared" si="227"/>
        <v>33</v>
      </c>
      <c r="BG139" s="187">
        <f t="shared" si="228"/>
        <v>139</v>
      </c>
      <c r="BH139" s="187">
        <f t="shared" si="229"/>
        <v>0</v>
      </c>
      <c r="BI139" s="187">
        <f t="shared" si="230"/>
        <v>0</v>
      </c>
      <c r="BJ139" s="187">
        <f t="shared" si="231"/>
        <v>0</v>
      </c>
      <c r="BK139" s="166">
        <f>SUM(BL139:BM139)</f>
        <v>1138</v>
      </c>
      <c r="BL139" s="166">
        <v>830</v>
      </c>
      <c r="BM139" s="166">
        <f t="shared" si="256"/>
        <v>308</v>
      </c>
      <c r="BN139" s="166">
        <v>78</v>
      </c>
      <c r="BO139" s="166">
        <v>230</v>
      </c>
      <c r="BP139" s="166"/>
      <c r="BQ139" s="166"/>
      <c r="BR139" s="166"/>
      <c r="BS139" s="181"/>
      <c r="BT139" s="185"/>
      <c r="BU139" s="590"/>
      <c r="BV139" s="590"/>
      <c r="BW139" s="594" t="s">
        <v>2228</v>
      </c>
      <c r="BX139" s="587" t="s">
        <v>2229</v>
      </c>
      <c r="BY139" s="1230" t="s">
        <v>2230</v>
      </c>
      <c r="BZ139" s="1230"/>
      <c r="CA139" s="595" t="s">
        <v>2231</v>
      </c>
      <c r="CB139" s="590"/>
      <c r="CC139" s="590"/>
      <c r="CD139" s="590"/>
      <c r="CE139" s="590"/>
      <c r="CF139" s="590"/>
      <c r="CG139" s="590"/>
      <c r="CH139" s="590"/>
      <c r="CI139" s="590"/>
      <c r="CJ139" s="590"/>
      <c r="CK139" s="590"/>
      <c r="CL139" s="590"/>
      <c r="CM139" s="590"/>
      <c r="CN139" s="590"/>
      <c r="CO139" s="590"/>
      <c r="CP139" s="590"/>
      <c r="CQ139" s="590"/>
      <c r="CR139" s="590"/>
      <c r="CS139" s="590"/>
      <c r="CT139" s="590"/>
      <c r="CU139" s="590"/>
      <c r="CV139" s="590"/>
      <c r="CW139" s="590"/>
      <c r="CX139" s="590"/>
      <c r="CY139" s="590"/>
      <c r="CZ139" s="590"/>
      <c r="DA139" s="590"/>
      <c r="DB139" s="590"/>
      <c r="DC139" s="590"/>
      <c r="DD139" s="590"/>
      <c r="FX139" s="152">
        <f t="shared" si="214"/>
        <v>0</v>
      </c>
      <c r="FY139" s="152">
        <f t="shared" si="249"/>
        <v>0</v>
      </c>
      <c r="FZ139" s="152">
        <f t="shared" si="232"/>
        <v>0</v>
      </c>
      <c r="GA139" s="154">
        <f t="shared" si="233"/>
        <v>1865</v>
      </c>
      <c r="GB139" s="154">
        <f t="shared" si="234"/>
        <v>1385</v>
      </c>
      <c r="GC139" s="154">
        <f t="shared" si="235"/>
        <v>480</v>
      </c>
    </row>
    <row r="140" spans="1:195" s="182" customFormat="1" ht="96.75" hidden="1" customHeight="1" outlineLevel="1">
      <c r="A140" s="162" t="s">
        <v>1934</v>
      </c>
      <c r="B140" s="189" t="s">
        <v>2232</v>
      </c>
      <c r="C140" s="181"/>
      <c r="D140" s="175">
        <f>E140+F140</f>
        <v>14755</v>
      </c>
      <c r="E140" s="175">
        <f t="shared" ref="E140:K140" si="257">BD140+BL140</f>
        <v>0</v>
      </c>
      <c r="F140" s="175">
        <f t="shared" si="257"/>
        <v>14755</v>
      </c>
      <c r="G140" s="166">
        <f t="shared" si="257"/>
        <v>0</v>
      </c>
      <c r="H140" s="175">
        <f t="shared" si="257"/>
        <v>5835</v>
      </c>
      <c r="I140" s="166">
        <f t="shared" si="257"/>
        <v>0</v>
      </c>
      <c r="J140" s="166">
        <f t="shared" si="257"/>
        <v>775</v>
      </c>
      <c r="K140" s="166">
        <f t="shared" si="257"/>
        <v>8145</v>
      </c>
      <c r="L140" s="161">
        <f t="shared" si="162"/>
        <v>1200</v>
      </c>
      <c r="M140" s="161">
        <f t="shared" si="163"/>
        <v>0</v>
      </c>
      <c r="N140" s="161">
        <f t="shared" si="164"/>
        <v>1200</v>
      </c>
      <c r="O140" s="175">
        <f t="shared" si="236"/>
        <v>1200</v>
      </c>
      <c r="P140" s="175">
        <f t="shared" si="237"/>
        <v>0</v>
      </c>
      <c r="Q140" s="175">
        <f t="shared" si="238"/>
        <v>1200</v>
      </c>
      <c r="R140" s="175">
        <f t="shared" si="239"/>
        <v>0</v>
      </c>
      <c r="S140" s="175">
        <f t="shared" si="240"/>
        <v>0</v>
      </c>
      <c r="T140" s="175">
        <f t="shared" si="241"/>
        <v>0</v>
      </c>
      <c r="U140" s="175">
        <f t="shared" si="242"/>
        <v>0</v>
      </c>
      <c r="V140" s="175">
        <f t="shared" si="243"/>
        <v>1200</v>
      </c>
      <c r="W140" s="175">
        <f t="shared" ref="W140:BB140" si="258">W141+W189+W204</f>
        <v>1150</v>
      </c>
      <c r="X140" s="175">
        <f t="shared" si="258"/>
        <v>0</v>
      </c>
      <c r="Y140" s="175">
        <f t="shared" si="258"/>
        <v>1150</v>
      </c>
      <c r="Z140" s="175">
        <f t="shared" si="258"/>
        <v>0</v>
      </c>
      <c r="AA140" s="175">
        <f t="shared" si="258"/>
        <v>0</v>
      </c>
      <c r="AB140" s="175">
        <f t="shared" si="258"/>
        <v>0</v>
      </c>
      <c r="AC140" s="175">
        <f t="shared" si="258"/>
        <v>0</v>
      </c>
      <c r="AD140" s="175">
        <f t="shared" si="258"/>
        <v>1150</v>
      </c>
      <c r="AE140" s="175">
        <f t="shared" si="258"/>
        <v>50</v>
      </c>
      <c r="AF140" s="175">
        <f t="shared" si="258"/>
        <v>0</v>
      </c>
      <c r="AG140" s="175">
        <f t="shared" si="258"/>
        <v>50</v>
      </c>
      <c r="AH140" s="175">
        <f t="shared" si="258"/>
        <v>0</v>
      </c>
      <c r="AI140" s="175">
        <f t="shared" si="258"/>
        <v>0</v>
      </c>
      <c r="AJ140" s="175">
        <f t="shared" si="258"/>
        <v>0</v>
      </c>
      <c r="AK140" s="175">
        <f t="shared" si="258"/>
        <v>0</v>
      </c>
      <c r="AL140" s="175">
        <f t="shared" si="258"/>
        <v>50</v>
      </c>
      <c r="AM140" s="175">
        <f t="shared" si="258"/>
        <v>2672</v>
      </c>
      <c r="AN140" s="175">
        <f t="shared" si="258"/>
        <v>0</v>
      </c>
      <c r="AO140" s="175">
        <f t="shared" si="258"/>
        <v>2672</v>
      </c>
      <c r="AP140" s="175">
        <f t="shared" si="258"/>
        <v>0</v>
      </c>
      <c r="AQ140" s="175">
        <f t="shared" si="258"/>
        <v>1135</v>
      </c>
      <c r="AR140" s="175">
        <f t="shared" si="258"/>
        <v>0</v>
      </c>
      <c r="AS140" s="175">
        <f t="shared" si="258"/>
        <v>775</v>
      </c>
      <c r="AT140" s="175">
        <f t="shared" si="258"/>
        <v>762</v>
      </c>
      <c r="AU140" s="175">
        <f t="shared" si="258"/>
        <v>2362</v>
      </c>
      <c r="AV140" s="175">
        <f t="shared" si="258"/>
        <v>0</v>
      </c>
      <c r="AW140" s="175">
        <f t="shared" si="258"/>
        <v>2362</v>
      </c>
      <c r="AX140" s="175">
        <f t="shared" si="258"/>
        <v>0</v>
      </c>
      <c r="AY140" s="175">
        <f t="shared" si="258"/>
        <v>1020</v>
      </c>
      <c r="AZ140" s="175">
        <f t="shared" si="258"/>
        <v>0</v>
      </c>
      <c r="BA140" s="175">
        <f t="shared" si="258"/>
        <v>0</v>
      </c>
      <c r="BB140" s="175">
        <f t="shared" si="258"/>
        <v>1342</v>
      </c>
      <c r="BC140" s="175">
        <f t="shared" ref="BC140:BS140" si="259">BC141+BC189+BC204</f>
        <v>6234</v>
      </c>
      <c r="BD140" s="175">
        <f t="shared" si="259"/>
        <v>0</v>
      </c>
      <c r="BE140" s="175">
        <f t="shared" si="259"/>
        <v>6234</v>
      </c>
      <c r="BF140" s="175">
        <f t="shared" si="259"/>
        <v>0</v>
      </c>
      <c r="BG140" s="175">
        <f t="shared" si="259"/>
        <v>2155</v>
      </c>
      <c r="BH140" s="175">
        <f t="shared" si="259"/>
        <v>0</v>
      </c>
      <c r="BI140" s="175">
        <f t="shared" si="259"/>
        <v>775</v>
      </c>
      <c r="BJ140" s="175">
        <f t="shared" si="259"/>
        <v>3304</v>
      </c>
      <c r="BK140" s="540">
        <f t="shared" si="259"/>
        <v>8521</v>
      </c>
      <c r="BL140" s="540">
        <f t="shared" si="259"/>
        <v>0</v>
      </c>
      <c r="BM140" s="540">
        <f t="shared" si="259"/>
        <v>8521</v>
      </c>
      <c r="BN140" s="540">
        <f t="shared" si="259"/>
        <v>0</v>
      </c>
      <c r="BO140" s="540">
        <f t="shared" si="259"/>
        <v>3680</v>
      </c>
      <c r="BP140" s="540">
        <f t="shared" si="259"/>
        <v>0</v>
      </c>
      <c r="BQ140" s="540">
        <f t="shared" si="259"/>
        <v>0</v>
      </c>
      <c r="BR140" s="540">
        <f t="shared" si="259"/>
        <v>4841</v>
      </c>
      <c r="BS140" s="175">
        <f t="shared" si="259"/>
        <v>0</v>
      </c>
      <c r="BT140" s="185"/>
      <c r="BU140" s="590"/>
      <c r="BV140" s="590"/>
      <c r="BW140" s="596">
        <f>W140+AE140+AM140+AU140</f>
        <v>6234</v>
      </c>
      <c r="BX140" s="597">
        <f>BX141+BX189+BX204</f>
        <v>99.999999999999986</v>
      </c>
      <c r="BY140" s="598">
        <v>14755</v>
      </c>
      <c r="BZ140" s="599">
        <f>BZ141+BZ189+BZ204</f>
        <v>14755</v>
      </c>
      <c r="CA140" s="600">
        <f>SUM(CA141:CA143)</f>
        <v>14755</v>
      </c>
      <c r="CB140" s="590"/>
      <c r="CC140" s="590"/>
      <c r="CD140" s="590"/>
      <c r="CE140" s="590"/>
      <c r="CF140" s="590"/>
      <c r="CG140" s="590"/>
      <c r="CH140" s="590"/>
      <c r="CI140" s="590"/>
      <c r="CJ140" s="590"/>
      <c r="CK140" s="590"/>
      <c r="CL140" s="590"/>
      <c r="CM140" s="590"/>
      <c r="CN140" s="590"/>
      <c r="CO140" s="590"/>
      <c r="CP140" s="590"/>
      <c r="CQ140" s="590"/>
      <c r="CR140" s="590"/>
      <c r="CS140" s="590"/>
      <c r="CT140" s="590"/>
      <c r="CU140" s="590"/>
      <c r="CV140" s="590"/>
      <c r="CW140" s="590"/>
      <c r="CX140" s="590"/>
      <c r="CY140" s="590"/>
      <c r="CZ140" s="590"/>
      <c r="DA140" s="590"/>
      <c r="DB140" s="590"/>
      <c r="DC140" s="590"/>
      <c r="DD140" s="590"/>
      <c r="FX140" s="152">
        <f t="shared" si="214"/>
        <v>1200</v>
      </c>
      <c r="FY140" s="152">
        <f t="shared" si="249"/>
        <v>0</v>
      </c>
      <c r="FZ140" s="152">
        <f t="shared" si="232"/>
        <v>1200</v>
      </c>
      <c r="GA140" s="154">
        <f t="shared" si="233"/>
        <v>14755</v>
      </c>
      <c r="GB140" s="154">
        <f t="shared" si="234"/>
        <v>0</v>
      </c>
      <c r="GC140" s="154">
        <f t="shared" si="235"/>
        <v>14755</v>
      </c>
    </row>
    <row r="141" spans="1:195" ht="63.75" collapsed="1">
      <c r="A141" s="162" t="s">
        <v>1934</v>
      </c>
      <c r="B141" s="189" t="s">
        <v>2233</v>
      </c>
      <c r="C141" s="190"/>
      <c r="D141" s="191">
        <f>E141+F141</f>
        <v>6335</v>
      </c>
      <c r="E141" s="191">
        <f t="shared" ref="E141:K141" si="260">E142+E144</f>
        <v>0</v>
      </c>
      <c r="F141" s="191">
        <f t="shared" si="260"/>
        <v>6335</v>
      </c>
      <c r="G141" s="191">
        <f t="shared" si="260"/>
        <v>0</v>
      </c>
      <c r="H141" s="191">
        <f t="shared" si="260"/>
        <v>5835</v>
      </c>
      <c r="I141" s="191">
        <f t="shared" si="260"/>
        <v>0</v>
      </c>
      <c r="J141" s="191">
        <f t="shared" si="260"/>
        <v>0</v>
      </c>
      <c r="K141" s="191">
        <f t="shared" si="260"/>
        <v>500</v>
      </c>
      <c r="L141" s="161">
        <f t="shared" ref="L141:L204" si="261">W141+AE141</f>
        <v>500</v>
      </c>
      <c r="M141" s="161">
        <f t="shared" ref="M141:M204" si="262">X141+AF141</f>
        <v>0</v>
      </c>
      <c r="N141" s="161">
        <f t="shared" ref="N141:N204" si="263">Y141+AG141</f>
        <v>500</v>
      </c>
      <c r="O141" s="191">
        <f t="shared" ref="O141:O172" si="264">P141+Q141</f>
        <v>500</v>
      </c>
      <c r="P141" s="192"/>
      <c r="Q141" s="191">
        <f t="shared" ref="Q141:V141" si="265">Q142+Q144</f>
        <v>500</v>
      </c>
      <c r="R141" s="191">
        <f t="shared" si="265"/>
        <v>0</v>
      </c>
      <c r="S141" s="191">
        <f t="shared" si="265"/>
        <v>0</v>
      </c>
      <c r="T141" s="191">
        <f t="shared" si="265"/>
        <v>0</v>
      </c>
      <c r="U141" s="191">
        <f t="shared" si="265"/>
        <v>0</v>
      </c>
      <c r="V141" s="191">
        <f t="shared" si="265"/>
        <v>500</v>
      </c>
      <c r="W141" s="191">
        <f t="shared" ref="W141:W172" si="266">X141+Y141</f>
        <v>500</v>
      </c>
      <c r="X141" s="192"/>
      <c r="Y141" s="191">
        <f t="shared" ref="Y141:AD141" si="267">Y142+Y144</f>
        <v>500</v>
      </c>
      <c r="Z141" s="191">
        <f t="shared" si="267"/>
        <v>0</v>
      </c>
      <c r="AA141" s="191">
        <f t="shared" si="267"/>
        <v>0</v>
      </c>
      <c r="AB141" s="191">
        <f t="shared" si="267"/>
        <v>0</v>
      </c>
      <c r="AC141" s="191">
        <f t="shared" si="267"/>
        <v>0</v>
      </c>
      <c r="AD141" s="191">
        <f t="shared" si="267"/>
        <v>500</v>
      </c>
      <c r="AE141" s="191">
        <f t="shared" ref="AE141:AE183" si="268">AF141+AG141</f>
        <v>0</v>
      </c>
      <c r="AF141" s="192"/>
      <c r="AG141" s="191">
        <f t="shared" ref="AG141:AL141" si="269">AG142+AG144</f>
        <v>0</v>
      </c>
      <c r="AH141" s="191">
        <f t="shared" si="269"/>
        <v>0</v>
      </c>
      <c r="AI141" s="191">
        <f t="shared" si="269"/>
        <v>0</v>
      </c>
      <c r="AJ141" s="191">
        <f t="shared" si="269"/>
        <v>0</v>
      </c>
      <c r="AK141" s="191">
        <f t="shared" si="269"/>
        <v>0</v>
      </c>
      <c r="AL141" s="191">
        <f t="shared" si="269"/>
        <v>0</v>
      </c>
      <c r="AM141" s="191">
        <f t="shared" ref="AM141:AM187" si="270">AN141+AO141</f>
        <v>1135</v>
      </c>
      <c r="AN141" s="192"/>
      <c r="AO141" s="191">
        <f t="shared" ref="AO141:AT141" si="271">AO142+AO144</f>
        <v>1135</v>
      </c>
      <c r="AP141" s="191">
        <f t="shared" si="271"/>
        <v>0</v>
      </c>
      <c r="AQ141" s="191">
        <f t="shared" si="271"/>
        <v>1135</v>
      </c>
      <c r="AR141" s="191">
        <f t="shared" si="271"/>
        <v>0</v>
      </c>
      <c r="AS141" s="191">
        <f t="shared" si="271"/>
        <v>0</v>
      </c>
      <c r="AT141" s="191">
        <f t="shared" si="271"/>
        <v>0</v>
      </c>
      <c r="AU141" s="191">
        <f t="shared" ref="AU141:AU187" si="272">AV141+AW141</f>
        <v>1020</v>
      </c>
      <c r="AV141" s="192"/>
      <c r="AW141" s="191">
        <f t="shared" ref="AW141:BB141" si="273">AW142+AW144</f>
        <v>1020</v>
      </c>
      <c r="AX141" s="191">
        <f t="shared" si="273"/>
        <v>0</v>
      </c>
      <c r="AY141" s="191">
        <f t="shared" si="273"/>
        <v>1020</v>
      </c>
      <c r="AZ141" s="191">
        <f t="shared" si="273"/>
        <v>0</v>
      </c>
      <c r="BA141" s="191">
        <f t="shared" si="273"/>
        <v>0</v>
      </c>
      <c r="BB141" s="191">
        <f t="shared" si="273"/>
        <v>0</v>
      </c>
      <c r="BC141" s="191">
        <f>BD141+BE141</f>
        <v>2655</v>
      </c>
      <c r="BD141" s="192"/>
      <c r="BE141" s="191">
        <f t="shared" ref="BE141:BJ141" si="274">BE142+BE144</f>
        <v>2655</v>
      </c>
      <c r="BF141" s="191">
        <f t="shared" si="274"/>
        <v>0</v>
      </c>
      <c r="BG141" s="191">
        <f t="shared" si="274"/>
        <v>2155</v>
      </c>
      <c r="BH141" s="191">
        <f t="shared" si="274"/>
        <v>0</v>
      </c>
      <c r="BI141" s="191">
        <f t="shared" si="274"/>
        <v>0</v>
      </c>
      <c r="BJ141" s="191">
        <f t="shared" si="274"/>
        <v>500</v>
      </c>
      <c r="BK141" s="191">
        <f t="shared" ref="BK141:BK187" si="275">BL141+BM141</f>
        <v>3680</v>
      </c>
      <c r="BL141" s="192"/>
      <c r="BM141" s="191">
        <f t="shared" ref="BM141:BR141" si="276">BM142+BM144</f>
        <v>3680</v>
      </c>
      <c r="BN141" s="191">
        <f t="shared" si="276"/>
        <v>0</v>
      </c>
      <c r="BO141" s="541">
        <f t="shared" si="276"/>
        <v>3680</v>
      </c>
      <c r="BP141" s="191">
        <f t="shared" si="276"/>
        <v>0</v>
      </c>
      <c r="BQ141" s="191">
        <f t="shared" si="276"/>
        <v>0</v>
      </c>
      <c r="BR141" s="191">
        <f t="shared" si="276"/>
        <v>0</v>
      </c>
      <c r="BS141" s="601"/>
      <c r="BT141" s="602"/>
      <c r="BU141" s="147"/>
      <c r="BV141" s="147"/>
      <c r="BW141" s="603">
        <v>2655</v>
      </c>
      <c r="BX141" s="604">
        <f>BW141/BW140%</f>
        <v>42.589027911453321</v>
      </c>
      <c r="BY141" s="588"/>
      <c r="BZ141" s="605">
        <f>ROUND(BY140*BX141/100,0)</f>
        <v>6284</v>
      </c>
      <c r="CA141" s="606">
        <v>6284</v>
      </c>
      <c r="CB141" s="147"/>
      <c r="CC141" s="147"/>
      <c r="CD141" s="147"/>
      <c r="CE141" s="147"/>
      <c r="CF141" s="147"/>
      <c r="CG141" s="147"/>
      <c r="CH141" s="147"/>
      <c r="CI141" s="147"/>
      <c r="CJ141" s="147"/>
      <c r="CK141" s="147"/>
      <c r="CL141" s="147"/>
      <c r="CM141" s="147"/>
      <c r="CN141" s="147"/>
      <c r="CO141" s="147"/>
      <c r="CP141" s="147"/>
      <c r="CQ141" s="147"/>
      <c r="CR141" s="147"/>
      <c r="CS141" s="147"/>
      <c r="CT141" s="147"/>
      <c r="CU141" s="147"/>
      <c r="CV141" s="147"/>
      <c r="CW141" s="147"/>
      <c r="CX141" s="147"/>
      <c r="CY141" s="147"/>
      <c r="CZ141" s="147"/>
      <c r="DA141" s="147"/>
      <c r="DB141" s="147"/>
      <c r="DC141" s="147"/>
      <c r="DD141" s="147"/>
    </row>
    <row r="142" spans="1:195" ht="20.100000000000001" customHeight="1">
      <c r="A142" s="162">
        <v>1</v>
      </c>
      <c r="B142" s="159" t="s">
        <v>2069</v>
      </c>
      <c r="C142" s="190"/>
      <c r="D142" s="191">
        <f>E142+F142</f>
        <v>0</v>
      </c>
      <c r="E142" s="192"/>
      <c r="F142" s="197">
        <f>F143</f>
        <v>0</v>
      </c>
      <c r="G142" s="193"/>
      <c r="H142" s="194">
        <f>H143</f>
        <v>0</v>
      </c>
      <c r="I142" s="194">
        <f>I143</f>
        <v>0</v>
      </c>
      <c r="J142" s="194">
        <f>J143</f>
        <v>0</v>
      </c>
      <c r="K142" s="194">
        <f>K143</f>
        <v>0</v>
      </c>
      <c r="L142" s="161">
        <f t="shared" si="261"/>
        <v>0</v>
      </c>
      <c r="M142" s="161">
        <f t="shared" si="262"/>
        <v>0</v>
      </c>
      <c r="N142" s="161">
        <f t="shared" si="263"/>
        <v>0</v>
      </c>
      <c r="O142" s="191">
        <f t="shared" si="264"/>
        <v>0</v>
      </c>
      <c r="P142" s="192"/>
      <c r="Q142" s="192">
        <f>Q143</f>
        <v>0</v>
      </c>
      <c r="R142" s="193"/>
      <c r="S142" s="194">
        <f>S143</f>
        <v>0</v>
      </c>
      <c r="T142" s="192"/>
      <c r="U142" s="192"/>
      <c r="V142" s="192"/>
      <c r="W142" s="191">
        <f t="shared" si="266"/>
        <v>0</v>
      </c>
      <c r="X142" s="192"/>
      <c r="Y142" s="192">
        <f>Y143</f>
        <v>0</v>
      </c>
      <c r="Z142" s="193"/>
      <c r="AA142" s="194">
        <f>AA143</f>
        <v>0</v>
      </c>
      <c r="AB142" s="192"/>
      <c r="AC142" s="192"/>
      <c r="AD142" s="192"/>
      <c r="AE142" s="191">
        <f t="shared" si="268"/>
        <v>0</v>
      </c>
      <c r="AF142" s="192"/>
      <c r="AG142" s="192">
        <f>AG143</f>
        <v>0</v>
      </c>
      <c r="AH142" s="193"/>
      <c r="AI142" s="194">
        <f>AI143</f>
        <v>0</v>
      </c>
      <c r="AJ142" s="192"/>
      <c r="AK142" s="192"/>
      <c r="AL142" s="192"/>
      <c r="AM142" s="191">
        <f t="shared" si="270"/>
        <v>0</v>
      </c>
      <c r="AN142" s="192"/>
      <c r="AO142" s="192">
        <f>AO143</f>
        <v>0</v>
      </c>
      <c r="AP142" s="193"/>
      <c r="AQ142" s="194">
        <f>AQ143</f>
        <v>0</v>
      </c>
      <c r="AR142" s="192"/>
      <c r="AS142" s="192"/>
      <c r="AT142" s="192"/>
      <c r="AU142" s="191">
        <f t="shared" si="272"/>
        <v>0</v>
      </c>
      <c r="AV142" s="192"/>
      <c r="AW142" s="192">
        <f>AW143</f>
        <v>0</v>
      </c>
      <c r="AX142" s="193"/>
      <c r="AY142" s="194">
        <f>AY143</f>
        <v>0</v>
      </c>
      <c r="AZ142" s="192"/>
      <c r="BA142" s="192"/>
      <c r="BB142" s="192"/>
      <c r="BC142" s="191">
        <f>BD142+BE142</f>
        <v>0</v>
      </c>
      <c r="BD142" s="192"/>
      <c r="BE142" s="192">
        <f>BE143</f>
        <v>0</v>
      </c>
      <c r="BF142" s="193"/>
      <c r="BG142" s="194">
        <f>BG143</f>
        <v>0</v>
      </c>
      <c r="BH142" s="192"/>
      <c r="BI142" s="192"/>
      <c r="BJ142" s="192"/>
      <c r="BK142" s="191">
        <f t="shared" si="275"/>
        <v>0</v>
      </c>
      <c r="BL142" s="192"/>
      <c r="BM142" s="192">
        <f>BM143</f>
        <v>0</v>
      </c>
      <c r="BN142" s="193"/>
      <c r="BO142" s="542"/>
      <c r="BP142" s="192"/>
      <c r="BQ142" s="192"/>
      <c r="BR142" s="192"/>
      <c r="BS142" s="186"/>
      <c r="BT142" s="213"/>
      <c r="BU142" s="147"/>
      <c r="BV142" s="147"/>
      <c r="BW142" s="147"/>
      <c r="BX142" s="147"/>
      <c r="BY142" s="147"/>
      <c r="BZ142" s="147"/>
      <c r="CA142" s="606">
        <v>4275</v>
      </c>
      <c r="CB142" s="147"/>
      <c r="CC142" s="147"/>
      <c r="CD142" s="147"/>
      <c r="CE142" s="147"/>
      <c r="CF142" s="147"/>
      <c r="CG142" s="147"/>
      <c r="CH142" s="147"/>
      <c r="CI142" s="147"/>
      <c r="CJ142" s="147"/>
      <c r="CK142" s="147"/>
      <c r="CL142" s="147"/>
      <c r="CM142" s="147"/>
      <c r="CN142" s="147"/>
      <c r="CO142" s="147"/>
      <c r="CP142" s="147"/>
      <c r="CQ142" s="147"/>
      <c r="CR142" s="147"/>
      <c r="CS142" s="147"/>
      <c r="CT142" s="147"/>
      <c r="CU142" s="147"/>
      <c r="CV142" s="147"/>
      <c r="CW142" s="147"/>
      <c r="CX142" s="147"/>
      <c r="CY142" s="147"/>
      <c r="CZ142" s="147"/>
      <c r="DA142" s="147"/>
      <c r="DB142" s="147"/>
      <c r="DC142" s="147"/>
      <c r="DD142" s="147"/>
    </row>
    <row r="143" spans="1:195" ht="20.100000000000001" customHeight="1">
      <c r="A143" s="164" t="s">
        <v>2126</v>
      </c>
      <c r="B143" s="165" t="s">
        <v>2234</v>
      </c>
      <c r="C143" s="195"/>
      <c r="D143" s="166">
        <f t="shared" ref="D143:K143" si="277">BC143+BK143</f>
        <v>0</v>
      </c>
      <c r="E143" s="166">
        <f t="shared" si="277"/>
        <v>0</v>
      </c>
      <c r="F143" s="166">
        <f t="shared" si="277"/>
        <v>0</v>
      </c>
      <c r="G143" s="166">
        <f t="shared" si="277"/>
        <v>0</v>
      </c>
      <c r="H143" s="166">
        <f t="shared" si="277"/>
        <v>0</v>
      </c>
      <c r="I143" s="166">
        <f t="shared" si="277"/>
        <v>0</v>
      </c>
      <c r="J143" s="166">
        <f t="shared" si="277"/>
        <v>0</v>
      </c>
      <c r="K143" s="166">
        <f t="shared" si="277"/>
        <v>0</v>
      </c>
      <c r="L143" s="161">
        <f t="shared" si="261"/>
        <v>0</v>
      </c>
      <c r="M143" s="161">
        <f t="shared" si="262"/>
        <v>0</v>
      </c>
      <c r="N143" s="161">
        <f t="shared" si="263"/>
        <v>0</v>
      </c>
      <c r="O143" s="196">
        <f t="shared" si="264"/>
        <v>0</v>
      </c>
      <c r="P143" s="192"/>
      <c r="Q143" s="192">
        <f>SUM(R143:V143)</f>
        <v>0</v>
      </c>
      <c r="R143" s="193"/>
      <c r="S143" s="193"/>
      <c r="T143" s="192"/>
      <c r="U143" s="192"/>
      <c r="V143" s="192"/>
      <c r="W143" s="196">
        <f t="shared" si="266"/>
        <v>0</v>
      </c>
      <c r="X143" s="192"/>
      <c r="Y143" s="192">
        <f>SUM(Z143:AD143)</f>
        <v>0</v>
      </c>
      <c r="Z143" s="193"/>
      <c r="AA143" s="193"/>
      <c r="AB143" s="192"/>
      <c r="AC143" s="192"/>
      <c r="AD143" s="192"/>
      <c r="AE143" s="196">
        <f t="shared" si="268"/>
        <v>0</v>
      </c>
      <c r="AF143" s="192"/>
      <c r="AG143" s="192">
        <f>SUM(AH143:AL143)</f>
        <v>0</v>
      </c>
      <c r="AH143" s="193"/>
      <c r="AI143" s="193"/>
      <c r="AJ143" s="192"/>
      <c r="AK143" s="192"/>
      <c r="AL143" s="192"/>
      <c r="AM143" s="196">
        <f t="shared" si="270"/>
        <v>0</v>
      </c>
      <c r="AN143" s="192"/>
      <c r="AO143" s="192">
        <f t="shared" ref="AO143:AO187" si="278">SUM(AP143:AT143)</f>
        <v>0</v>
      </c>
      <c r="AP143" s="193"/>
      <c r="AQ143" s="193">
        <f>340-340</f>
        <v>0</v>
      </c>
      <c r="AR143" s="192"/>
      <c r="AS143" s="192"/>
      <c r="AT143" s="192"/>
      <c r="AU143" s="196">
        <f t="shared" si="272"/>
        <v>0</v>
      </c>
      <c r="AV143" s="192"/>
      <c r="AW143" s="192">
        <f t="shared" ref="AW143:AW187" si="279">SUM(AX143:BB143)</f>
        <v>0</v>
      </c>
      <c r="AX143" s="193"/>
      <c r="AY143" s="193">
        <f>306-306</f>
        <v>0</v>
      </c>
      <c r="AZ143" s="192"/>
      <c r="BA143" s="192"/>
      <c r="BB143" s="192"/>
      <c r="BC143" s="166">
        <f t="shared" ref="BC143:BJ143" si="280">W143+AE143+AM143+AU143</f>
        <v>0</v>
      </c>
      <c r="BD143" s="166">
        <f t="shared" si="280"/>
        <v>0</v>
      </c>
      <c r="BE143" s="166">
        <f t="shared" si="280"/>
        <v>0</v>
      </c>
      <c r="BF143" s="166">
        <f t="shared" si="280"/>
        <v>0</v>
      </c>
      <c r="BG143" s="166">
        <f t="shared" si="280"/>
        <v>0</v>
      </c>
      <c r="BH143" s="166">
        <f t="shared" si="280"/>
        <v>0</v>
      </c>
      <c r="BI143" s="166">
        <f t="shared" si="280"/>
        <v>0</v>
      </c>
      <c r="BJ143" s="166">
        <f t="shared" si="280"/>
        <v>0</v>
      </c>
      <c r="BK143" s="196">
        <f t="shared" si="275"/>
        <v>0</v>
      </c>
      <c r="BL143" s="192"/>
      <c r="BM143" s="192">
        <f t="shared" ref="BM143:BM187" si="281">SUM(BN143:BR143)</f>
        <v>0</v>
      </c>
      <c r="BN143" s="193"/>
      <c r="BO143" s="543"/>
      <c r="BP143" s="192"/>
      <c r="BQ143" s="192"/>
      <c r="BR143" s="192"/>
      <c r="BS143" s="186"/>
      <c r="BT143" s="213"/>
      <c r="BU143" s="147"/>
      <c r="BV143" s="147"/>
      <c r="BW143" s="147"/>
      <c r="BX143" s="147"/>
      <c r="BY143" s="147"/>
      <c r="BZ143" s="147"/>
      <c r="CA143" s="606">
        <v>4196</v>
      </c>
      <c r="CB143" s="147"/>
      <c r="CC143" s="147"/>
      <c r="CD143" s="147"/>
      <c r="CE143" s="147"/>
      <c r="CF143" s="147"/>
      <c r="CG143" s="147"/>
      <c r="CH143" s="147"/>
      <c r="CI143" s="147"/>
      <c r="CJ143" s="147"/>
      <c r="CK143" s="147"/>
      <c r="CL143" s="147"/>
      <c r="CM143" s="147"/>
      <c r="CN143" s="147"/>
      <c r="CO143" s="147"/>
      <c r="CP143" s="147"/>
      <c r="CQ143" s="147"/>
      <c r="CR143" s="147"/>
      <c r="CS143" s="147"/>
      <c r="CT143" s="147"/>
      <c r="CU143" s="147"/>
      <c r="CV143" s="147"/>
      <c r="CW143" s="147"/>
      <c r="CX143" s="147"/>
      <c r="CY143" s="147"/>
      <c r="CZ143" s="147"/>
      <c r="DA143" s="147"/>
      <c r="DB143" s="147"/>
      <c r="DC143" s="147"/>
      <c r="DD143" s="147"/>
    </row>
    <row r="144" spans="1:195" ht="20.100000000000001" customHeight="1">
      <c r="A144" s="162">
        <v>2</v>
      </c>
      <c r="B144" s="159" t="s">
        <v>2131</v>
      </c>
      <c r="C144" s="162">
        <f>SUM(C145:C187)</f>
        <v>36</v>
      </c>
      <c r="D144" s="191">
        <f>E144+F144</f>
        <v>6335</v>
      </c>
      <c r="E144" s="194">
        <f>E145+E149+E153+E159+E167+E172+E184+E188</f>
        <v>0</v>
      </c>
      <c r="F144" s="197">
        <f>SUM(G144:K144)</f>
        <v>6335</v>
      </c>
      <c r="G144" s="194">
        <f>G145+G149+G153+G159+G167+G172+G184+G188</f>
        <v>0</v>
      </c>
      <c r="H144" s="194">
        <f>H145+H149+H153+H159+H167+H172+H184+H188</f>
        <v>5835</v>
      </c>
      <c r="I144" s="194">
        <f>I145+I149+I153+I159+I167+I172+I184+I188</f>
        <v>0</v>
      </c>
      <c r="J144" s="194">
        <f>J145+J149+J153+J159+J167+J172+J184+J188</f>
        <v>0</v>
      </c>
      <c r="K144" s="194">
        <f>K145+K149+K153+K159+K167+K172+K184+K188</f>
        <v>500</v>
      </c>
      <c r="L144" s="161">
        <f t="shared" si="261"/>
        <v>500</v>
      </c>
      <c r="M144" s="161">
        <f t="shared" si="262"/>
        <v>0</v>
      </c>
      <c r="N144" s="161">
        <f t="shared" si="263"/>
        <v>500</v>
      </c>
      <c r="O144" s="191">
        <f t="shared" si="264"/>
        <v>500</v>
      </c>
      <c r="P144" s="194">
        <f>P145+P149+P153+P159+P167+P172+P184+P188</f>
        <v>0</v>
      </c>
      <c r="Q144" s="197">
        <f>SUM(R144:V144)</f>
        <v>500</v>
      </c>
      <c r="R144" s="194">
        <f>R145+R149+R153+R159+R167+R172+R184+R188</f>
        <v>0</v>
      </c>
      <c r="S144" s="194">
        <f>S145+S149+S153+S159+S167+S172+S184+S188</f>
        <v>0</v>
      </c>
      <c r="T144" s="194">
        <f>T145+T149+T153+T159+T167+T172+T184+T188</f>
        <v>0</v>
      </c>
      <c r="U144" s="194">
        <f>U145+U149+U153+U159+U167+U172+U184+U188</f>
        <v>0</v>
      </c>
      <c r="V144" s="194">
        <f>V145+V149+V153+V159+V167+V172+V184+V188</f>
        <v>500</v>
      </c>
      <c r="W144" s="191">
        <f t="shared" si="266"/>
        <v>500</v>
      </c>
      <c r="X144" s="194">
        <f>X145+X149+X153+X159+X167+X172+X184+X188</f>
        <v>0</v>
      </c>
      <c r="Y144" s="197">
        <f>SUM(Z144:AD144)</f>
        <v>500</v>
      </c>
      <c r="Z144" s="194">
        <f>Z145+Z149+Z153+Z159+Z167+Z172+Z184+Z188</f>
        <v>0</v>
      </c>
      <c r="AA144" s="194">
        <f>AA145+AA149+AA153+AA159+AA167+AA172+AA184+AA188</f>
        <v>0</v>
      </c>
      <c r="AB144" s="194">
        <f>AB145+AB149+AB153+AB159+AB167+AB172+AB184+AB188</f>
        <v>0</v>
      </c>
      <c r="AC144" s="194">
        <f>AC145+AC149+AC153+AC159+AC167+AC172+AC184+AC188</f>
        <v>0</v>
      </c>
      <c r="AD144" s="194">
        <f>AD145+AD149+AD153+AD159+AD167+AD172+AD184+AD188</f>
        <v>500</v>
      </c>
      <c r="AE144" s="191">
        <f t="shared" si="268"/>
        <v>0</v>
      </c>
      <c r="AF144" s="194">
        <f>AF145+AF149+AF153+AF159+AF167+AF172+AF184+AF188</f>
        <v>0</v>
      </c>
      <c r="AG144" s="197">
        <f>SUM(AH144:AL144)</f>
        <v>0</v>
      </c>
      <c r="AH144" s="194">
        <f>AH145+AH149+AH153+AH159+AH167+AH172+AH184+AH188</f>
        <v>0</v>
      </c>
      <c r="AI144" s="194">
        <f>AI145+AI149+AI153+AI159+AI167+AI172+AI184+AI188</f>
        <v>0</v>
      </c>
      <c r="AJ144" s="194">
        <f>AJ145+AJ149+AJ153+AJ159+AJ167+AJ172+AJ184+AJ188</f>
        <v>0</v>
      </c>
      <c r="AK144" s="194">
        <f>AK145+AK149+AK153+AK159+AK167+AK172+AK184+AK188</f>
        <v>0</v>
      </c>
      <c r="AL144" s="194">
        <f>AL145+AL149+AL153+AL159+AL167+AL172+AL184+AL188</f>
        <v>0</v>
      </c>
      <c r="AM144" s="191">
        <f t="shared" si="270"/>
        <v>1135</v>
      </c>
      <c r="AN144" s="194">
        <f>AN145+AN149+AN153+AN159+AN167+AN172+AN184+AN188</f>
        <v>0</v>
      </c>
      <c r="AO144" s="197">
        <f t="shared" si="278"/>
        <v>1135</v>
      </c>
      <c r="AP144" s="194">
        <f>AP145+AP149+AP153+AP159+AP167+AP172+AP184+AP188</f>
        <v>0</v>
      </c>
      <c r="AQ144" s="194">
        <f>AQ145+AQ149+AQ153+AQ159+AQ167+AQ172+AQ184+AQ188</f>
        <v>1135</v>
      </c>
      <c r="AR144" s="194">
        <f>AR145+AR149+AR153+AR159+AR167+AR172+AR184+AR188</f>
        <v>0</v>
      </c>
      <c r="AS144" s="194">
        <f>AS145+AS149+AS153+AS159+AS167+AS172+AS184+AS188</f>
        <v>0</v>
      </c>
      <c r="AT144" s="194">
        <f>AT145+AT149+AT153+AT159+AT167+AT172+AT184+AT188</f>
        <v>0</v>
      </c>
      <c r="AU144" s="191">
        <f t="shared" si="272"/>
        <v>1020</v>
      </c>
      <c r="AV144" s="194">
        <f>AV145+AV149+AV153+AV159+AV167+AV172+AV184+AV188</f>
        <v>0</v>
      </c>
      <c r="AW144" s="197">
        <f t="shared" si="279"/>
        <v>1020</v>
      </c>
      <c r="AX144" s="194">
        <f>AX145+AX149+AX153+AX159+AX167+AX172+AX184+AX188</f>
        <v>0</v>
      </c>
      <c r="AY144" s="194">
        <f>AY145+AY149+AY153+AY159+AY167+AY172+AY184+AY188</f>
        <v>1020</v>
      </c>
      <c r="AZ144" s="194">
        <f>AZ145+AZ149+AZ153+AZ159+AZ167+AZ172+AZ184+AZ188</f>
        <v>0</v>
      </c>
      <c r="BA144" s="194">
        <f>BA145+BA149+BA153+BA159+BA167+BA172+BA184+BA188</f>
        <v>0</v>
      </c>
      <c r="BB144" s="194">
        <f>BB145+BB149+BB153+BB159+BB167+BB172+BB184+BB188</f>
        <v>0</v>
      </c>
      <c r="BC144" s="191">
        <f>BD144+BE144</f>
        <v>2655</v>
      </c>
      <c r="BD144" s="194">
        <f>BD145+BD149+BD153+BD159+BD167+BD172+BD184+BD188</f>
        <v>0</v>
      </c>
      <c r="BE144" s="197">
        <f>SUM(BF144:BJ144)</f>
        <v>2655</v>
      </c>
      <c r="BF144" s="194">
        <f>BF145+BF149+BF153+BF159+BF167+BF172+BF184+BF188</f>
        <v>0</v>
      </c>
      <c r="BG144" s="194">
        <f>BG145+BG149+BG153+BG159+BG167+BG172+BG184+BG188</f>
        <v>2155</v>
      </c>
      <c r="BH144" s="194">
        <f>BH145+BH149+BH153+BH159+BH167+BH172+BH184+BH188</f>
        <v>0</v>
      </c>
      <c r="BI144" s="194">
        <f>BI145+BI149+BI153+BI159+BI167+BI172+BI184+BI188</f>
        <v>0</v>
      </c>
      <c r="BJ144" s="194">
        <f>BJ145+BJ149+BJ153+BJ159+BJ167+BJ172+BJ184+BJ188</f>
        <v>500</v>
      </c>
      <c r="BK144" s="191">
        <f t="shared" si="275"/>
        <v>3680</v>
      </c>
      <c r="BL144" s="194">
        <f>BL145+BL149+BL153+BL159+BL167+BL172+BL184</f>
        <v>0</v>
      </c>
      <c r="BM144" s="197">
        <f t="shared" si="281"/>
        <v>3680</v>
      </c>
      <c r="BN144" s="542">
        <f>BN145+BN149+BN153+BN159+BN167+BN172+BN184</f>
        <v>0</v>
      </c>
      <c r="BO144" s="544">
        <v>3680</v>
      </c>
      <c r="BP144" s="194">
        <f>BP145+BP149+BP153+BP159+BP167+BP172+BP184</f>
        <v>0</v>
      </c>
      <c r="BQ144" s="194">
        <f>BQ145+BQ149+BQ153+BQ159+BQ167+BQ172+BQ184</f>
        <v>0</v>
      </c>
      <c r="BR144" s="194">
        <f>BR145+BR149+BR153+BR159+BR167+BR172+BR184</f>
        <v>0</v>
      </c>
      <c r="BS144" s="186"/>
      <c r="BT144" s="213"/>
      <c r="BU144" s="147"/>
      <c r="BV144" s="147"/>
      <c r="BW144" s="147"/>
      <c r="BX144" s="147"/>
      <c r="BY144" s="147"/>
      <c r="BZ144" s="147"/>
      <c r="CA144" s="147"/>
      <c r="CB144" s="147"/>
      <c r="CC144" s="147"/>
      <c r="CD144" s="147"/>
      <c r="CE144" s="147"/>
      <c r="CF144" s="147"/>
      <c r="CG144" s="147"/>
      <c r="CH144" s="147"/>
      <c r="CI144" s="147"/>
      <c r="CJ144" s="147"/>
      <c r="CK144" s="147"/>
      <c r="CL144" s="147"/>
      <c r="CM144" s="147"/>
      <c r="CN144" s="147"/>
      <c r="CO144" s="147"/>
      <c r="CP144" s="147"/>
      <c r="CQ144" s="147"/>
      <c r="CR144" s="147"/>
      <c r="CS144" s="147"/>
      <c r="CT144" s="147"/>
      <c r="CU144" s="147"/>
      <c r="CV144" s="147"/>
      <c r="CW144" s="147"/>
      <c r="CX144" s="147"/>
      <c r="CY144" s="147"/>
      <c r="CZ144" s="147"/>
      <c r="DA144" s="147"/>
      <c r="DB144" s="147"/>
      <c r="DC144" s="147"/>
      <c r="DD144" s="147"/>
      <c r="GL144" s="154">
        <f>SUM(BO145:BO184)</f>
        <v>3680</v>
      </c>
      <c r="GM144" s="154">
        <f>D145+D149+D153+D159+D167+D172+D184+D188</f>
        <v>6335</v>
      </c>
    </row>
    <row r="145" spans="1:108" s="201" customFormat="1" ht="20.100000000000001" customHeight="1">
      <c r="A145" s="198" t="s">
        <v>2126</v>
      </c>
      <c r="B145" s="165" t="s">
        <v>2235</v>
      </c>
      <c r="C145" s="190">
        <v>3</v>
      </c>
      <c r="D145" s="166">
        <f t="shared" ref="D145:D188" si="282">BC145+BK145</f>
        <v>921</v>
      </c>
      <c r="E145" s="166">
        <f t="shared" ref="E145:E188" si="283">BD145+BL145</f>
        <v>0</v>
      </c>
      <c r="F145" s="166">
        <f t="shared" ref="F145:F188" si="284">BE145+BM145</f>
        <v>921</v>
      </c>
      <c r="G145" s="166">
        <f t="shared" ref="G145:G188" si="285">BF145+BN145</f>
        <v>0</v>
      </c>
      <c r="H145" s="166">
        <f t="shared" ref="H145:H188" si="286">BG145+BO145</f>
        <v>921</v>
      </c>
      <c r="I145" s="166">
        <f t="shared" ref="I145:I188" si="287">BH145+BP145</f>
        <v>0</v>
      </c>
      <c r="J145" s="166">
        <f t="shared" ref="J145:J188" si="288">BI145+BQ145</f>
        <v>0</v>
      </c>
      <c r="K145" s="166">
        <f t="shared" ref="K145:K188" si="289">BJ145+BR145</f>
        <v>0</v>
      </c>
      <c r="L145" s="161">
        <f t="shared" si="261"/>
        <v>0</v>
      </c>
      <c r="M145" s="161">
        <f t="shared" si="262"/>
        <v>0</v>
      </c>
      <c r="N145" s="161">
        <f t="shared" si="263"/>
        <v>0</v>
      </c>
      <c r="O145" s="196">
        <f t="shared" si="264"/>
        <v>0</v>
      </c>
      <c r="P145" s="192"/>
      <c r="Q145" s="192">
        <f>SUM(R145:V145)</f>
        <v>0</v>
      </c>
      <c r="R145" s="193"/>
      <c r="S145" s="193">
        <f>SUM(S146:S148)</f>
        <v>0</v>
      </c>
      <c r="T145" s="199"/>
      <c r="U145" s="199"/>
      <c r="V145" s="199"/>
      <c r="W145" s="196">
        <f t="shared" si="266"/>
        <v>0</v>
      </c>
      <c r="X145" s="192"/>
      <c r="Y145" s="192">
        <f>SUM(Z145:AD145)</f>
        <v>0</v>
      </c>
      <c r="Z145" s="193"/>
      <c r="AA145" s="193">
        <f>SUM(AA146:AA148)</f>
        <v>0</v>
      </c>
      <c r="AB145" s="199"/>
      <c r="AC145" s="199"/>
      <c r="AD145" s="199"/>
      <c r="AE145" s="196">
        <f t="shared" si="268"/>
        <v>0</v>
      </c>
      <c r="AF145" s="192"/>
      <c r="AG145" s="192">
        <f>SUM(AH145:AL145)</f>
        <v>0</v>
      </c>
      <c r="AH145" s="193"/>
      <c r="AI145" s="193">
        <f>SUM(AI146:AI148)</f>
        <v>0</v>
      </c>
      <c r="AJ145" s="199"/>
      <c r="AK145" s="199"/>
      <c r="AL145" s="199"/>
      <c r="AM145" s="196">
        <f t="shared" si="270"/>
        <v>72</v>
      </c>
      <c r="AN145" s="192"/>
      <c r="AO145" s="192">
        <f t="shared" si="278"/>
        <v>72</v>
      </c>
      <c r="AP145" s="193"/>
      <c r="AQ145" s="193">
        <f>SUM(AQ146:AQ148)</f>
        <v>72</v>
      </c>
      <c r="AR145" s="199"/>
      <c r="AS145" s="199"/>
      <c r="AT145" s="199"/>
      <c r="AU145" s="196">
        <f t="shared" si="272"/>
        <v>66</v>
      </c>
      <c r="AV145" s="192"/>
      <c r="AW145" s="192">
        <f t="shared" si="279"/>
        <v>66</v>
      </c>
      <c r="AX145" s="193"/>
      <c r="AY145" s="193">
        <f>SUM(AY146:AY148)</f>
        <v>66</v>
      </c>
      <c r="AZ145" s="199"/>
      <c r="BA145" s="199"/>
      <c r="BB145" s="199"/>
      <c r="BC145" s="166">
        <f t="shared" ref="BC145:BC188" si="290">W145+AE145+AM145+AU145</f>
        <v>138</v>
      </c>
      <c r="BD145" s="166">
        <f t="shared" ref="BD145:BD188" si="291">X145+AF145+AN145+AV145</f>
        <v>0</v>
      </c>
      <c r="BE145" s="166">
        <f t="shared" ref="BE145:BE188" si="292">Y145+AG145+AO145+AW145</f>
        <v>138</v>
      </c>
      <c r="BF145" s="166">
        <f t="shared" ref="BF145:BF188" si="293">Z145+AH145+AP145+AX145</f>
        <v>0</v>
      </c>
      <c r="BG145" s="166">
        <f t="shared" ref="BG145:BG188" si="294">AA145+AI145+AQ145+AY145</f>
        <v>138</v>
      </c>
      <c r="BH145" s="166">
        <f t="shared" ref="BH145:BH188" si="295">AB145+AJ145+AR145+AZ145</f>
        <v>0</v>
      </c>
      <c r="BI145" s="166">
        <f t="shared" ref="BI145:BI188" si="296">AC145+AK145+AS145+BA145</f>
        <v>0</v>
      </c>
      <c r="BJ145" s="166">
        <f t="shared" ref="BJ145:BJ188" si="297">AD145+AL145+AT145+BB145</f>
        <v>0</v>
      </c>
      <c r="BK145" s="196">
        <f t="shared" si="275"/>
        <v>783</v>
      </c>
      <c r="BL145" s="192"/>
      <c r="BM145" s="192">
        <f t="shared" si="281"/>
        <v>783</v>
      </c>
      <c r="BN145" s="543"/>
      <c r="BO145" s="545">
        <v>783</v>
      </c>
      <c r="BP145" s="199"/>
      <c r="BQ145" s="199"/>
      <c r="BR145" s="199"/>
      <c r="BS145" s="200"/>
      <c r="BT145" s="607"/>
      <c r="BU145" s="608"/>
      <c r="BV145" s="608"/>
      <c r="BW145" s="608"/>
      <c r="BX145" s="608"/>
      <c r="BY145" s="608"/>
      <c r="BZ145" s="608"/>
      <c r="CA145" s="608"/>
      <c r="CB145" s="608"/>
      <c r="CC145" s="608"/>
      <c r="CD145" s="608"/>
      <c r="CE145" s="608"/>
      <c r="CF145" s="608"/>
      <c r="CG145" s="608"/>
      <c r="CH145" s="608"/>
      <c r="CI145" s="608"/>
      <c r="CJ145" s="608"/>
      <c r="CK145" s="608"/>
      <c r="CL145" s="608"/>
      <c r="CM145" s="608"/>
      <c r="CN145" s="608"/>
      <c r="CO145" s="608"/>
      <c r="CP145" s="608"/>
      <c r="CQ145" s="608"/>
      <c r="CR145" s="608"/>
      <c r="CS145" s="608"/>
      <c r="CT145" s="608"/>
      <c r="CU145" s="608"/>
      <c r="CV145" s="608"/>
      <c r="CW145" s="608"/>
      <c r="CX145" s="608"/>
      <c r="CY145" s="608"/>
      <c r="CZ145" s="608"/>
      <c r="DA145" s="608"/>
      <c r="DB145" s="608"/>
      <c r="DC145" s="608"/>
      <c r="DD145" s="608"/>
    </row>
    <row r="146" spans="1:108" ht="20.100000000000001" hidden="1" customHeight="1" outlineLevel="1">
      <c r="A146" s="202" t="s">
        <v>2138</v>
      </c>
      <c r="B146" s="165" t="s">
        <v>2204</v>
      </c>
      <c r="C146" s="190"/>
      <c r="D146" s="166">
        <f t="shared" si="282"/>
        <v>46</v>
      </c>
      <c r="E146" s="166">
        <f t="shared" si="283"/>
        <v>0</v>
      </c>
      <c r="F146" s="166">
        <f t="shared" si="284"/>
        <v>46</v>
      </c>
      <c r="G146" s="166">
        <f t="shared" si="285"/>
        <v>0</v>
      </c>
      <c r="H146" s="166">
        <f t="shared" si="286"/>
        <v>46</v>
      </c>
      <c r="I146" s="166">
        <f t="shared" si="287"/>
        <v>0</v>
      </c>
      <c r="J146" s="166">
        <f t="shared" si="288"/>
        <v>0</v>
      </c>
      <c r="K146" s="166">
        <f t="shared" si="289"/>
        <v>0</v>
      </c>
      <c r="L146" s="161">
        <f t="shared" si="261"/>
        <v>0</v>
      </c>
      <c r="M146" s="161">
        <f t="shared" si="262"/>
        <v>0</v>
      </c>
      <c r="N146" s="161">
        <f t="shared" si="263"/>
        <v>0</v>
      </c>
      <c r="O146" s="196">
        <f t="shared" si="264"/>
        <v>0</v>
      </c>
      <c r="P146" s="192"/>
      <c r="Q146" s="192"/>
      <c r="R146" s="193"/>
      <c r="S146" s="193"/>
      <c r="T146" s="192"/>
      <c r="U146" s="192"/>
      <c r="V146" s="192"/>
      <c r="W146" s="196">
        <f t="shared" si="266"/>
        <v>0</v>
      </c>
      <c r="X146" s="192"/>
      <c r="Y146" s="192"/>
      <c r="Z146" s="193"/>
      <c r="AA146" s="193"/>
      <c r="AB146" s="192"/>
      <c r="AC146" s="192"/>
      <c r="AD146" s="192"/>
      <c r="AE146" s="196">
        <f t="shared" si="268"/>
        <v>0</v>
      </c>
      <c r="AF146" s="192"/>
      <c r="AG146" s="192"/>
      <c r="AH146" s="193"/>
      <c r="AI146" s="193"/>
      <c r="AJ146" s="192"/>
      <c r="AK146" s="192"/>
      <c r="AL146" s="192"/>
      <c r="AM146" s="196">
        <f t="shared" si="270"/>
        <v>24</v>
      </c>
      <c r="AN146" s="192"/>
      <c r="AO146" s="192">
        <f t="shared" si="278"/>
        <v>24</v>
      </c>
      <c r="AP146" s="193"/>
      <c r="AQ146" s="193">
        <v>24</v>
      </c>
      <c r="AR146" s="192"/>
      <c r="AS146" s="192"/>
      <c r="AT146" s="192"/>
      <c r="AU146" s="196">
        <f t="shared" si="272"/>
        <v>22</v>
      </c>
      <c r="AV146" s="192"/>
      <c r="AW146" s="192">
        <f t="shared" si="279"/>
        <v>22</v>
      </c>
      <c r="AX146" s="193"/>
      <c r="AY146" s="193">
        <v>22</v>
      </c>
      <c r="AZ146" s="192"/>
      <c r="BA146" s="192"/>
      <c r="BB146" s="192"/>
      <c r="BC146" s="166">
        <f t="shared" si="290"/>
        <v>46</v>
      </c>
      <c r="BD146" s="166">
        <f t="shared" si="291"/>
        <v>0</v>
      </c>
      <c r="BE146" s="166">
        <f t="shared" si="292"/>
        <v>46</v>
      </c>
      <c r="BF146" s="166">
        <f t="shared" si="293"/>
        <v>0</v>
      </c>
      <c r="BG146" s="166">
        <f t="shared" si="294"/>
        <v>46</v>
      </c>
      <c r="BH146" s="166">
        <f t="shared" si="295"/>
        <v>0</v>
      </c>
      <c r="BI146" s="166">
        <f t="shared" si="296"/>
        <v>0</v>
      </c>
      <c r="BJ146" s="166">
        <f t="shared" si="297"/>
        <v>0</v>
      </c>
      <c r="BK146" s="196">
        <f t="shared" si="275"/>
        <v>0</v>
      </c>
      <c r="BL146" s="192"/>
      <c r="BM146" s="192">
        <f t="shared" si="281"/>
        <v>0</v>
      </c>
      <c r="BN146" s="543"/>
      <c r="BO146" s="545"/>
      <c r="BP146" s="192"/>
      <c r="BQ146" s="192"/>
      <c r="BR146" s="192"/>
      <c r="BS146" s="186"/>
      <c r="BT146" s="213"/>
      <c r="BU146" s="147"/>
      <c r="BV146" s="147"/>
      <c r="BW146" s="147"/>
      <c r="BX146" s="147"/>
      <c r="BY146" s="147"/>
      <c r="BZ146" s="147"/>
      <c r="CA146" s="147"/>
      <c r="CB146" s="147"/>
      <c r="CC146" s="147"/>
      <c r="CD146" s="147"/>
      <c r="CE146" s="147"/>
      <c r="CF146" s="147"/>
      <c r="CG146" s="147"/>
      <c r="CH146" s="147"/>
      <c r="CI146" s="147"/>
      <c r="CJ146" s="147"/>
      <c r="CK146" s="147"/>
      <c r="CL146" s="147"/>
      <c r="CM146" s="147"/>
      <c r="CN146" s="147"/>
      <c r="CO146" s="147"/>
      <c r="CP146" s="147"/>
      <c r="CQ146" s="147"/>
      <c r="CR146" s="147"/>
      <c r="CS146" s="147"/>
      <c r="CT146" s="147"/>
      <c r="CU146" s="147"/>
      <c r="CV146" s="147"/>
      <c r="CW146" s="147"/>
      <c r="CX146" s="147"/>
      <c r="CY146" s="147"/>
      <c r="CZ146" s="147"/>
      <c r="DA146" s="147"/>
      <c r="DB146" s="147"/>
      <c r="DC146" s="147"/>
      <c r="DD146" s="147"/>
    </row>
    <row r="147" spans="1:108" ht="20.100000000000001" hidden="1" customHeight="1" outlineLevel="1">
      <c r="A147" s="202" t="s">
        <v>2138</v>
      </c>
      <c r="B147" s="165" t="s">
        <v>2169</v>
      </c>
      <c r="C147" s="190"/>
      <c r="D147" s="166">
        <f t="shared" si="282"/>
        <v>46</v>
      </c>
      <c r="E147" s="166">
        <f t="shared" si="283"/>
        <v>0</v>
      </c>
      <c r="F147" s="166">
        <f t="shared" si="284"/>
        <v>46</v>
      </c>
      <c r="G147" s="166">
        <f t="shared" si="285"/>
        <v>0</v>
      </c>
      <c r="H147" s="166">
        <f t="shared" si="286"/>
        <v>46</v>
      </c>
      <c r="I147" s="166">
        <f t="shared" si="287"/>
        <v>0</v>
      </c>
      <c r="J147" s="166">
        <f t="shared" si="288"/>
        <v>0</v>
      </c>
      <c r="K147" s="166">
        <f t="shared" si="289"/>
        <v>0</v>
      </c>
      <c r="L147" s="161">
        <f t="shared" si="261"/>
        <v>0</v>
      </c>
      <c r="M147" s="161">
        <f t="shared" si="262"/>
        <v>0</v>
      </c>
      <c r="N147" s="161">
        <f t="shared" si="263"/>
        <v>0</v>
      </c>
      <c r="O147" s="196">
        <f t="shared" si="264"/>
        <v>0</v>
      </c>
      <c r="P147" s="192"/>
      <c r="Q147" s="192"/>
      <c r="R147" s="193"/>
      <c r="S147" s="193"/>
      <c r="T147" s="192"/>
      <c r="U147" s="192"/>
      <c r="V147" s="192"/>
      <c r="W147" s="196">
        <f t="shared" si="266"/>
        <v>0</v>
      </c>
      <c r="X147" s="192"/>
      <c r="Y147" s="192"/>
      <c r="Z147" s="193"/>
      <c r="AA147" s="193"/>
      <c r="AB147" s="192"/>
      <c r="AC147" s="192"/>
      <c r="AD147" s="192"/>
      <c r="AE147" s="196">
        <f t="shared" si="268"/>
        <v>0</v>
      </c>
      <c r="AF147" s="192"/>
      <c r="AG147" s="192"/>
      <c r="AH147" s="193"/>
      <c r="AI147" s="193"/>
      <c r="AJ147" s="192"/>
      <c r="AK147" s="192"/>
      <c r="AL147" s="192"/>
      <c r="AM147" s="196">
        <f t="shared" si="270"/>
        <v>24</v>
      </c>
      <c r="AN147" s="192"/>
      <c r="AO147" s="192">
        <f t="shared" si="278"/>
        <v>24</v>
      </c>
      <c r="AP147" s="193"/>
      <c r="AQ147" s="193">
        <v>24</v>
      </c>
      <c r="AR147" s="192"/>
      <c r="AS147" s="192"/>
      <c r="AT147" s="192"/>
      <c r="AU147" s="196">
        <f t="shared" si="272"/>
        <v>22</v>
      </c>
      <c r="AV147" s="192"/>
      <c r="AW147" s="192">
        <f t="shared" si="279"/>
        <v>22</v>
      </c>
      <c r="AX147" s="193"/>
      <c r="AY147" s="193">
        <v>22</v>
      </c>
      <c r="AZ147" s="192"/>
      <c r="BA147" s="192"/>
      <c r="BB147" s="192"/>
      <c r="BC147" s="166">
        <f t="shared" si="290"/>
        <v>46</v>
      </c>
      <c r="BD147" s="166">
        <f t="shared" si="291"/>
        <v>0</v>
      </c>
      <c r="BE147" s="166">
        <f t="shared" si="292"/>
        <v>46</v>
      </c>
      <c r="BF147" s="166">
        <f t="shared" si="293"/>
        <v>0</v>
      </c>
      <c r="BG147" s="166">
        <f t="shared" si="294"/>
        <v>46</v>
      </c>
      <c r="BH147" s="166">
        <f t="shared" si="295"/>
        <v>0</v>
      </c>
      <c r="BI147" s="166">
        <f t="shared" si="296"/>
        <v>0</v>
      </c>
      <c r="BJ147" s="166">
        <f t="shared" si="297"/>
        <v>0</v>
      </c>
      <c r="BK147" s="196">
        <f t="shared" si="275"/>
        <v>0</v>
      </c>
      <c r="BL147" s="192"/>
      <c r="BM147" s="192">
        <f t="shared" si="281"/>
        <v>0</v>
      </c>
      <c r="BN147" s="543"/>
      <c r="BO147" s="545"/>
      <c r="BP147" s="192"/>
      <c r="BQ147" s="192"/>
      <c r="BR147" s="192"/>
      <c r="BS147" s="186"/>
      <c r="BT147" s="213"/>
      <c r="BU147" s="147"/>
      <c r="BV147" s="147"/>
      <c r="BW147" s="147"/>
      <c r="BX147" s="147"/>
      <c r="BY147" s="147"/>
      <c r="BZ147" s="147"/>
      <c r="CA147" s="147"/>
      <c r="CB147" s="147"/>
      <c r="CC147" s="147"/>
      <c r="CD147" s="147"/>
      <c r="CE147" s="147"/>
      <c r="CF147" s="147"/>
      <c r="CG147" s="147"/>
      <c r="CH147" s="147"/>
      <c r="CI147" s="147"/>
      <c r="CJ147" s="147"/>
      <c r="CK147" s="147"/>
      <c r="CL147" s="147"/>
      <c r="CM147" s="147"/>
      <c r="CN147" s="147"/>
      <c r="CO147" s="147"/>
      <c r="CP147" s="147"/>
      <c r="CQ147" s="147"/>
      <c r="CR147" s="147"/>
      <c r="CS147" s="147"/>
      <c r="CT147" s="147"/>
      <c r="CU147" s="147"/>
      <c r="CV147" s="147"/>
      <c r="CW147" s="147"/>
      <c r="CX147" s="147"/>
      <c r="CY147" s="147"/>
      <c r="CZ147" s="147"/>
      <c r="DA147" s="147"/>
      <c r="DB147" s="147"/>
      <c r="DC147" s="147"/>
      <c r="DD147" s="147"/>
    </row>
    <row r="148" spans="1:108" ht="20.100000000000001" hidden="1" customHeight="1" outlineLevel="1">
      <c r="A148" s="202" t="s">
        <v>2138</v>
      </c>
      <c r="B148" s="165" t="s">
        <v>2168</v>
      </c>
      <c r="C148" s="190"/>
      <c r="D148" s="166">
        <f t="shared" si="282"/>
        <v>46</v>
      </c>
      <c r="E148" s="166">
        <f t="shared" si="283"/>
        <v>0</v>
      </c>
      <c r="F148" s="166">
        <f t="shared" si="284"/>
        <v>46</v>
      </c>
      <c r="G148" s="166">
        <f t="shared" si="285"/>
        <v>0</v>
      </c>
      <c r="H148" s="166">
        <f t="shared" si="286"/>
        <v>46</v>
      </c>
      <c r="I148" s="166">
        <f t="shared" si="287"/>
        <v>0</v>
      </c>
      <c r="J148" s="166">
        <f t="shared" si="288"/>
        <v>0</v>
      </c>
      <c r="K148" s="166">
        <f t="shared" si="289"/>
        <v>0</v>
      </c>
      <c r="L148" s="161">
        <f t="shared" si="261"/>
        <v>0</v>
      </c>
      <c r="M148" s="161">
        <f t="shared" si="262"/>
        <v>0</v>
      </c>
      <c r="N148" s="161">
        <f t="shared" si="263"/>
        <v>0</v>
      </c>
      <c r="O148" s="196">
        <f t="shared" si="264"/>
        <v>0</v>
      </c>
      <c r="P148" s="192"/>
      <c r="Q148" s="192"/>
      <c r="R148" s="193"/>
      <c r="S148" s="193"/>
      <c r="T148" s="192"/>
      <c r="U148" s="192"/>
      <c r="V148" s="192"/>
      <c r="W148" s="196">
        <f t="shared" si="266"/>
        <v>0</v>
      </c>
      <c r="X148" s="192"/>
      <c r="Y148" s="192"/>
      <c r="Z148" s="193"/>
      <c r="AA148" s="193"/>
      <c r="AB148" s="192"/>
      <c r="AC148" s="192"/>
      <c r="AD148" s="192"/>
      <c r="AE148" s="196">
        <f t="shared" si="268"/>
        <v>0</v>
      </c>
      <c r="AF148" s="192"/>
      <c r="AG148" s="192"/>
      <c r="AH148" s="193"/>
      <c r="AI148" s="193"/>
      <c r="AJ148" s="192"/>
      <c r="AK148" s="192"/>
      <c r="AL148" s="192"/>
      <c r="AM148" s="196">
        <f t="shared" si="270"/>
        <v>24</v>
      </c>
      <c r="AN148" s="192"/>
      <c r="AO148" s="192">
        <f t="shared" si="278"/>
        <v>24</v>
      </c>
      <c r="AP148" s="193"/>
      <c r="AQ148" s="193">
        <v>24</v>
      </c>
      <c r="AR148" s="192"/>
      <c r="AS148" s="192"/>
      <c r="AT148" s="192"/>
      <c r="AU148" s="196">
        <f t="shared" si="272"/>
        <v>22</v>
      </c>
      <c r="AV148" s="192"/>
      <c r="AW148" s="192">
        <f t="shared" si="279"/>
        <v>22</v>
      </c>
      <c r="AX148" s="193"/>
      <c r="AY148" s="193">
        <v>22</v>
      </c>
      <c r="AZ148" s="192"/>
      <c r="BA148" s="192"/>
      <c r="BB148" s="192"/>
      <c r="BC148" s="166">
        <f t="shared" si="290"/>
        <v>46</v>
      </c>
      <c r="BD148" s="166">
        <f t="shared" si="291"/>
        <v>0</v>
      </c>
      <c r="BE148" s="166">
        <f t="shared" si="292"/>
        <v>46</v>
      </c>
      <c r="BF148" s="166">
        <f t="shared" si="293"/>
        <v>0</v>
      </c>
      <c r="BG148" s="166">
        <f t="shared" si="294"/>
        <v>46</v>
      </c>
      <c r="BH148" s="166">
        <f t="shared" si="295"/>
        <v>0</v>
      </c>
      <c r="BI148" s="166">
        <f t="shared" si="296"/>
        <v>0</v>
      </c>
      <c r="BJ148" s="166">
        <f t="shared" si="297"/>
        <v>0</v>
      </c>
      <c r="BK148" s="196">
        <f t="shared" si="275"/>
        <v>0</v>
      </c>
      <c r="BL148" s="192"/>
      <c r="BM148" s="192">
        <f t="shared" si="281"/>
        <v>0</v>
      </c>
      <c r="BN148" s="543"/>
      <c r="BO148" s="545"/>
      <c r="BP148" s="192"/>
      <c r="BQ148" s="192"/>
      <c r="BR148" s="192"/>
      <c r="BS148" s="186"/>
      <c r="BT148" s="213"/>
      <c r="BU148" s="147"/>
      <c r="BV148" s="147"/>
      <c r="BW148" s="147"/>
      <c r="BX148" s="147"/>
      <c r="BY148" s="147"/>
      <c r="BZ148" s="147"/>
      <c r="CA148" s="147"/>
      <c r="CB148" s="147"/>
      <c r="CC148" s="147"/>
      <c r="CD148" s="147"/>
      <c r="CE148" s="147"/>
      <c r="CF148" s="147"/>
      <c r="CG148" s="147"/>
      <c r="CH148" s="147"/>
      <c r="CI148" s="147"/>
      <c r="CJ148" s="147"/>
      <c r="CK148" s="147"/>
      <c r="CL148" s="147"/>
      <c r="CM148" s="147"/>
      <c r="CN148" s="147"/>
      <c r="CO148" s="147"/>
      <c r="CP148" s="147"/>
      <c r="CQ148" s="147"/>
      <c r="CR148" s="147"/>
      <c r="CS148" s="147"/>
      <c r="CT148" s="147"/>
      <c r="CU148" s="147"/>
      <c r="CV148" s="147"/>
      <c r="CW148" s="147"/>
      <c r="CX148" s="147"/>
      <c r="CY148" s="147"/>
      <c r="CZ148" s="147"/>
      <c r="DA148" s="147"/>
      <c r="DB148" s="147"/>
      <c r="DC148" s="147"/>
      <c r="DD148" s="147"/>
    </row>
    <row r="149" spans="1:108" ht="20.100000000000001" customHeight="1" collapsed="1">
      <c r="A149" s="202" t="s">
        <v>2126</v>
      </c>
      <c r="B149" s="165" t="s">
        <v>1969</v>
      </c>
      <c r="C149" s="164">
        <v>3</v>
      </c>
      <c r="D149" s="166">
        <f t="shared" si="282"/>
        <v>314</v>
      </c>
      <c r="E149" s="166">
        <f t="shared" si="283"/>
        <v>0</v>
      </c>
      <c r="F149" s="166">
        <f t="shared" si="284"/>
        <v>314</v>
      </c>
      <c r="G149" s="166">
        <f t="shared" si="285"/>
        <v>0</v>
      </c>
      <c r="H149" s="166">
        <f t="shared" si="286"/>
        <v>314</v>
      </c>
      <c r="I149" s="166">
        <f t="shared" si="287"/>
        <v>0</v>
      </c>
      <c r="J149" s="166">
        <f t="shared" si="288"/>
        <v>0</v>
      </c>
      <c r="K149" s="166">
        <f t="shared" si="289"/>
        <v>0</v>
      </c>
      <c r="L149" s="161">
        <f t="shared" si="261"/>
        <v>0</v>
      </c>
      <c r="M149" s="161">
        <f t="shared" si="262"/>
        <v>0</v>
      </c>
      <c r="N149" s="161">
        <f t="shared" si="263"/>
        <v>0</v>
      </c>
      <c r="O149" s="196">
        <f t="shared" si="264"/>
        <v>0</v>
      </c>
      <c r="P149" s="192"/>
      <c r="Q149" s="192">
        <f>SUM(R149:V149)</f>
        <v>0</v>
      </c>
      <c r="R149" s="193"/>
      <c r="S149" s="193">
        <f>SUM(S150:S152)</f>
        <v>0</v>
      </c>
      <c r="T149" s="192"/>
      <c r="U149" s="192"/>
      <c r="V149" s="192"/>
      <c r="W149" s="196">
        <f t="shared" si="266"/>
        <v>0</v>
      </c>
      <c r="X149" s="192"/>
      <c r="Y149" s="192">
        <f>SUM(Z149:AD149)</f>
        <v>0</v>
      </c>
      <c r="Z149" s="193"/>
      <c r="AA149" s="193">
        <f>SUM(AA150:AA152)</f>
        <v>0</v>
      </c>
      <c r="AB149" s="192"/>
      <c r="AC149" s="192"/>
      <c r="AD149" s="192"/>
      <c r="AE149" s="196">
        <f t="shared" si="268"/>
        <v>0</v>
      </c>
      <c r="AF149" s="192"/>
      <c r="AG149" s="192">
        <f>SUM(AH149:AL149)</f>
        <v>0</v>
      </c>
      <c r="AH149" s="193"/>
      <c r="AI149" s="193">
        <f>SUM(AI150:AI152)</f>
        <v>0</v>
      </c>
      <c r="AJ149" s="192"/>
      <c r="AK149" s="192"/>
      <c r="AL149" s="192"/>
      <c r="AM149" s="196">
        <f t="shared" si="270"/>
        <v>61</v>
      </c>
      <c r="AN149" s="192"/>
      <c r="AO149" s="192">
        <f t="shared" si="278"/>
        <v>61</v>
      </c>
      <c r="AP149" s="193"/>
      <c r="AQ149" s="193">
        <f>SUM(AQ150:AQ152)</f>
        <v>61</v>
      </c>
      <c r="AR149" s="192"/>
      <c r="AS149" s="192"/>
      <c r="AT149" s="192"/>
      <c r="AU149" s="196">
        <f t="shared" si="272"/>
        <v>55</v>
      </c>
      <c r="AV149" s="192"/>
      <c r="AW149" s="192">
        <f t="shared" si="279"/>
        <v>55</v>
      </c>
      <c r="AX149" s="193"/>
      <c r="AY149" s="193">
        <f>SUM(AY150:AY152)</f>
        <v>55</v>
      </c>
      <c r="AZ149" s="192"/>
      <c r="BA149" s="192"/>
      <c r="BB149" s="192"/>
      <c r="BC149" s="166">
        <f t="shared" si="290"/>
        <v>116</v>
      </c>
      <c r="BD149" s="166">
        <f t="shared" si="291"/>
        <v>0</v>
      </c>
      <c r="BE149" s="166">
        <f t="shared" si="292"/>
        <v>116</v>
      </c>
      <c r="BF149" s="166">
        <f t="shared" si="293"/>
        <v>0</v>
      </c>
      <c r="BG149" s="166">
        <f t="shared" si="294"/>
        <v>116</v>
      </c>
      <c r="BH149" s="166">
        <f t="shared" si="295"/>
        <v>0</v>
      </c>
      <c r="BI149" s="166">
        <f t="shared" si="296"/>
        <v>0</v>
      </c>
      <c r="BJ149" s="166">
        <f t="shared" si="297"/>
        <v>0</v>
      </c>
      <c r="BK149" s="196">
        <f t="shared" si="275"/>
        <v>198</v>
      </c>
      <c r="BL149" s="192"/>
      <c r="BM149" s="192">
        <f t="shared" si="281"/>
        <v>198</v>
      </c>
      <c r="BN149" s="543"/>
      <c r="BO149" s="545">
        <v>198</v>
      </c>
      <c r="BP149" s="192"/>
      <c r="BQ149" s="192"/>
      <c r="BR149" s="192"/>
      <c r="BS149" s="186"/>
      <c r="BT149" s="213"/>
      <c r="BU149" s="147"/>
      <c r="BV149" s="147"/>
      <c r="BW149" s="147"/>
      <c r="BX149" s="147"/>
      <c r="BY149" s="147"/>
      <c r="BZ149" s="147"/>
      <c r="CA149" s="147"/>
      <c r="CB149" s="147"/>
      <c r="CC149" s="147"/>
      <c r="CD149" s="147"/>
      <c r="CE149" s="147"/>
      <c r="CF149" s="147"/>
      <c r="CG149" s="147"/>
      <c r="CH149" s="147"/>
      <c r="CI149" s="147"/>
      <c r="CJ149" s="147"/>
      <c r="CK149" s="147"/>
      <c r="CL149" s="147"/>
      <c r="CM149" s="147"/>
      <c r="CN149" s="147"/>
      <c r="CO149" s="147"/>
      <c r="CP149" s="147"/>
      <c r="CQ149" s="147"/>
      <c r="CR149" s="147"/>
      <c r="CS149" s="147"/>
      <c r="CT149" s="147"/>
      <c r="CU149" s="147"/>
      <c r="CV149" s="147"/>
      <c r="CW149" s="147"/>
      <c r="CX149" s="147"/>
      <c r="CY149" s="147"/>
      <c r="CZ149" s="147"/>
      <c r="DA149" s="147"/>
      <c r="DB149" s="147"/>
      <c r="DC149" s="147"/>
      <c r="DD149" s="147"/>
    </row>
    <row r="150" spans="1:108" ht="20.100000000000001" hidden="1" customHeight="1" outlineLevel="1">
      <c r="A150" s="202" t="s">
        <v>2138</v>
      </c>
      <c r="B150" s="165" t="s">
        <v>2236</v>
      </c>
      <c r="C150" s="190"/>
      <c r="D150" s="166">
        <f t="shared" si="282"/>
        <v>44</v>
      </c>
      <c r="E150" s="166">
        <f t="shared" si="283"/>
        <v>0</v>
      </c>
      <c r="F150" s="166">
        <f t="shared" si="284"/>
        <v>44</v>
      </c>
      <c r="G150" s="166">
        <f t="shared" si="285"/>
        <v>0</v>
      </c>
      <c r="H150" s="166">
        <f t="shared" si="286"/>
        <v>44</v>
      </c>
      <c r="I150" s="166">
        <f t="shared" si="287"/>
        <v>0</v>
      </c>
      <c r="J150" s="166">
        <f t="shared" si="288"/>
        <v>0</v>
      </c>
      <c r="K150" s="166">
        <f t="shared" si="289"/>
        <v>0</v>
      </c>
      <c r="L150" s="161">
        <f t="shared" si="261"/>
        <v>0</v>
      </c>
      <c r="M150" s="161">
        <f t="shared" si="262"/>
        <v>0</v>
      </c>
      <c r="N150" s="161">
        <f t="shared" si="263"/>
        <v>0</v>
      </c>
      <c r="O150" s="196">
        <f t="shared" si="264"/>
        <v>0</v>
      </c>
      <c r="P150" s="192"/>
      <c r="Q150" s="192"/>
      <c r="R150" s="193"/>
      <c r="S150" s="193"/>
      <c r="T150" s="192"/>
      <c r="U150" s="192"/>
      <c r="V150" s="192"/>
      <c r="W150" s="196">
        <f t="shared" si="266"/>
        <v>0</v>
      </c>
      <c r="X150" s="192"/>
      <c r="Y150" s="192"/>
      <c r="Z150" s="193"/>
      <c r="AA150" s="193"/>
      <c r="AB150" s="192"/>
      <c r="AC150" s="192"/>
      <c r="AD150" s="192"/>
      <c r="AE150" s="196">
        <f t="shared" si="268"/>
        <v>0</v>
      </c>
      <c r="AF150" s="192"/>
      <c r="AG150" s="192"/>
      <c r="AH150" s="193"/>
      <c r="AI150" s="193"/>
      <c r="AJ150" s="192"/>
      <c r="AK150" s="192"/>
      <c r="AL150" s="192"/>
      <c r="AM150" s="196">
        <f t="shared" si="270"/>
        <v>23</v>
      </c>
      <c r="AN150" s="192"/>
      <c r="AO150" s="192">
        <f t="shared" si="278"/>
        <v>23</v>
      </c>
      <c r="AP150" s="193"/>
      <c r="AQ150" s="193">
        <v>23</v>
      </c>
      <c r="AR150" s="192"/>
      <c r="AS150" s="192"/>
      <c r="AT150" s="192"/>
      <c r="AU150" s="196">
        <f t="shared" si="272"/>
        <v>21</v>
      </c>
      <c r="AV150" s="192"/>
      <c r="AW150" s="192">
        <f t="shared" si="279"/>
        <v>21</v>
      </c>
      <c r="AX150" s="193"/>
      <c r="AY150" s="193">
        <v>21</v>
      </c>
      <c r="AZ150" s="192"/>
      <c r="BA150" s="192"/>
      <c r="BB150" s="192"/>
      <c r="BC150" s="166">
        <f t="shared" si="290"/>
        <v>44</v>
      </c>
      <c r="BD150" s="166">
        <f t="shared" si="291"/>
        <v>0</v>
      </c>
      <c r="BE150" s="166">
        <f t="shared" si="292"/>
        <v>44</v>
      </c>
      <c r="BF150" s="166">
        <f t="shared" si="293"/>
        <v>0</v>
      </c>
      <c r="BG150" s="166">
        <f t="shared" si="294"/>
        <v>44</v>
      </c>
      <c r="BH150" s="166">
        <f t="shared" si="295"/>
        <v>0</v>
      </c>
      <c r="BI150" s="166">
        <f t="shared" si="296"/>
        <v>0</v>
      </c>
      <c r="BJ150" s="166">
        <f t="shared" si="297"/>
        <v>0</v>
      </c>
      <c r="BK150" s="196">
        <f t="shared" si="275"/>
        <v>0</v>
      </c>
      <c r="BL150" s="192"/>
      <c r="BM150" s="192">
        <f t="shared" si="281"/>
        <v>0</v>
      </c>
      <c r="BN150" s="543"/>
      <c r="BO150" s="545"/>
      <c r="BP150" s="192"/>
      <c r="BQ150" s="192"/>
      <c r="BR150" s="192"/>
      <c r="BS150" s="186"/>
      <c r="BT150" s="213"/>
      <c r="BU150" s="147"/>
      <c r="BV150" s="147"/>
      <c r="BW150" s="147"/>
      <c r="BX150" s="147"/>
      <c r="BY150" s="147"/>
      <c r="BZ150" s="147"/>
      <c r="CA150" s="147"/>
      <c r="CB150" s="147"/>
      <c r="CC150" s="147"/>
      <c r="CD150" s="147"/>
      <c r="CE150" s="147"/>
      <c r="CF150" s="147"/>
      <c r="CG150" s="147"/>
      <c r="CH150" s="147"/>
      <c r="CI150" s="147"/>
      <c r="CJ150" s="147"/>
      <c r="CK150" s="147"/>
      <c r="CL150" s="147"/>
      <c r="CM150" s="147"/>
      <c r="CN150" s="147"/>
      <c r="CO150" s="147"/>
      <c r="CP150" s="147"/>
      <c r="CQ150" s="147"/>
      <c r="CR150" s="147"/>
      <c r="CS150" s="147"/>
      <c r="CT150" s="147"/>
      <c r="CU150" s="147"/>
      <c r="CV150" s="147"/>
      <c r="CW150" s="147"/>
      <c r="CX150" s="147"/>
      <c r="CY150" s="147"/>
      <c r="CZ150" s="147"/>
      <c r="DA150" s="147"/>
      <c r="DB150" s="147"/>
      <c r="DC150" s="147"/>
      <c r="DD150" s="147"/>
    </row>
    <row r="151" spans="1:108" ht="20.100000000000001" hidden="1" customHeight="1" outlineLevel="1">
      <c r="A151" s="202" t="s">
        <v>2138</v>
      </c>
      <c r="B151" s="165" t="s">
        <v>2237</v>
      </c>
      <c r="C151" s="190"/>
      <c r="D151" s="166">
        <f t="shared" si="282"/>
        <v>36</v>
      </c>
      <c r="E151" s="166">
        <f t="shared" si="283"/>
        <v>0</v>
      </c>
      <c r="F151" s="166">
        <f t="shared" si="284"/>
        <v>36</v>
      </c>
      <c r="G151" s="166">
        <f t="shared" si="285"/>
        <v>0</v>
      </c>
      <c r="H151" s="166">
        <f t="shared" si="286"/>
        <v>36</v>
      </c>
      <c r="I151" s="166">
        <f t="shared" si="287"/>
        <v>0</v>
      </c>
      <c r="J151" s="166">
        <f t="shared" si="288"/>
        <v>0</v>
      </c>
      <c r="K151" s="166">
        <f t="shared" si="289"/>
        <v>0</v>
      </c>
      <c r="L151" s="161">
        <f t="shared" si="261"/>
        <v>0</v>
      </c>
      <c r="M151" s="161">
        <f t="shared" si="262"/>
        <v>0</v>
      </c>
      <c r="N151" s="161">
        <f t="shared" si="263"/>
        <v>0</v>
      </c>
      <c r="O151" s="196">
        <f t="shared" si="264"/>
        <v>0</v>
      </c>
      <c r="P151" s="192"/>
      <c r="Q151" s="192"/>
      <c r="R151" s="193"/>
      <c r="S151" s="193"/>
      <c r="T151" s="192"/>
      <c r="U151" s="192"/>
      <c r="V151" s="192"/>
      <c r="W151" s="196">
        <f t="shared" si="266"/>
        <v>0</v>
      </c>
      <c r="X151" s="192"/>
      <c r="Y151" s="192"/>
      <c r="Z151" s="193"/>
      <c r="AA151" s="193"/>
      <c r="AB151" s="192"/>
      <c r="AC151" s="192"/>
      <c r="AD151" s="192"/>
      <c r="AE151" s="196">
        <f t="shared" si="268"/>
        <v>0</v>
      </c>
      <c r="AF151" s="192"/>
      <c r="AG151" s="192"/>
      <c r="AH151" s="193"/>
      <c r="AI151" s="193"/>
      <c r="AJ151" s="192"/>
      <c r="AK151" s="192"/>
      <c r="AL151" s="192"/>
      <c r="AM151" s="196">
        <f t="shared" si="270"/>
        <v>19</v>
      </c>
      <c r="AN151" s="192"/>
      <c r="AO151" s="192">
        <f t="shared" si="278"/>
        <v>19</v>
      </c>
      <c r="AP151" s="193"/>
      <c r="AQ151" s="193">
        <v>19</v>
      </c>
      <c r="AR151" s="192"/>
      <c r="AS151" s="192"/>
      <c r="AT151" s="192"/>
      <c r="AU151" s="196">
        <f t="shared" si="272"/>
        <v>17</v>
      </c>
      <c r="AV151" s="192"/>
      <c r="AW151" s="192">
        <f t="shared" si="279"/>
        <v>17</v>
      </c>
      <c r="AX151" s="193"/>
      <c r="AY151" s="193">
        <v>17</v>
      </c>
      <c r="AZ151" s="192"/>
      <c r="BA151" s="192"/>
      <c r="BB151" s="192"/>
      <c r="BC151" s="166">
        <f t="shared" si="290"/>
        <v>36</v>
      </c>
      <c r="BD151" s="166">
        <f t="shared" si="291"/>
        <v>0</v>
      </c>
      <c r="BE151" s="166">
        <f t="shared" si="292"/>
        <v>36</v>
      </c>
      <c r="BF151" s="166">
        <f t="shared" si="293"/>
        <v>0</v>
      </c>
      <c r="BG151" s="166">
        <f t="shared" si="294"/>
        <v>36</v>
      </c>
      <c r="BH151" s="166">
        <f t="shared" si="295"/>
        <v>0</v>
      </c>
      <c r="BI151" s="166">
        <f t="shared" si="296"/>
        <v>0</v>
      </c>
      <c r="BJ151" s="166">
        <f t="shared" si="297"/>
        <v>0</v>
      </c>
      <c r="BK151" s="196">
        <f t="shared" si="275"/>
        <v>0</v>
      </c>
      <c r="BL151" s="192"/>
      <c r="BM151" s="192">
        <f t="shared" si="281"/>
        <v>0</v>
      </c>
      <c r="BN151" s="543"/>
      <c r="BO151" s="545"/>
      <c r="BP151" s="192"/>
      <c r="BQ151" s="192"/>
      <c r="BR151" s="192"/>
      <c r="BS151" s="186"/>
      <c r="BT151" s="213"/>
      <c r="BU151" s="147"/>
      <c r="BV151" s="147"/>
      <c r="BW151" s="147"/>
      <c r="BX151" s="147"/>
      <c r="BY151" s="147"/>
      <c r="BZ151" s="147"/>
      <c r="CA151" s="147"/>
      <c r="CB151" s="147"/>
      <c r="CC151" s="147"/>
      <c r="CD151" s="147"/>
      <c r="CE151" s="147"/>
      <c r="CF151" s="147"/>
      <c r="CG151" s="147"/>
      <c r="CH151" s="147"/>
      <c r="CI151" s="147"/>
      <c r="CJ151" s="147"/>
      <c r="CK151" s="147"/>
      <c r="CL151" s="147"/>
      <c r="CM151" s="147"/>
      <c r="CN151" s="147"/>
      <c r="CO151" s="147"/>
      <c r="CP151" s="147"/>
      <c r="CQ151" s="147"/>
      <c r="CR151" s="147"/>
      <c r="CS151" s="147"/>
      <c r="CT151" s="147"/>
      <c r="CU151" s="147"/>
      <c r="CV151" s="147"/>
      <c r="CW151" s="147"/>
      <c r="CX151" s="147"/>
      <c r="CY151" s="147"/>
      <c r="CZ151" s="147"/>
      <c r="DA151" s="147"/>
      <c r="DB151" s="147"/>
      <c r="DC151" s="147"/>
      <c r="DD151" s="147"/>
    </row>
    <row r="152" spans="1:108" ht="20.100000000000001" hidden="1" customHeight="1" outlineLevel="1">
      <c r="A152" s="202" t="s">
        <v>2138</v>
      </c>
      <c r="B152" s="165" t="s">
        <v>2238</v>
      </c>
      <c r="C152" s="190"/>
      <c r="D152" s="166">
        <f t="shared" si="282"/>
        <v>36</v>
      </c>
      <c r="E152" s="166">
        <f t="shared" si="283"/>
        <v>0</v>
      </c>
      <c r="F152" s="166">
        <f t="shared" si="284"/>
        <v>36</v>
      </c>
      <c r="G152" s="166">
        <f t="shared" si="285"/>
        <v>0</v>
      </c>
      <c r="H152" s="166">
        <f t="shared" si="286"/>
        <v>36</v>
      </c>
      <c r="I152" s="166">
        <f t="shared" si="287"/>
        <v>0</v>
      </c>
      <c r="J152" s="166">
        <f t="shared" si="288"/>
        <v>0</v>
      </c>
      <c r="K152" s="166">
        <f t="shared" si="289"/>
        <v>0</v>
      </c>
      <c r="L152" s="161">
        <f t="shared" si="261"/>
        <v>0</v>
      </c>
      <c r="M152" s="161">
        <f t="shared" si="262"/>
        <v>0</v>
      </c>
      <c r="N152" s="161">
        <f t="shared" si="263"/>
        <v>0</v>
      </c>
      <c r="O152" s="196">
        <f t="shared" si="264"/>
        <v>0</v>
      </c>
      <c r="P152" s="192"/>
      <c r="Q152" s="192"/>
      <c r="R152" s="193"/>
      <c r="S152" s="193"/>
      <c r="T152" s="192"/>
      <c r="U152" s="192"/>
      <c r="V152" s="192"/>
      <c r="W152" s="196">
        <f t="shared" si="266"/>
        <v>0</v>
      </c>
      <c r="X152" s="192"/>
      <c r="Y152" s="192"/>
      <c r="Z152" s="193"/>
      <c r="AA152" s="193"/>
      <c r="AB152" s="192"/>
      <c r="AC152" s="192"/>
      <c r="AD152" s="192"/>
      <c r="AE152" s="196">
        <f t="shared" si="268"/>
        <v>0</v>
      </c>
      <c r="AF152" s="192"/>
      <c r="AG152" s="192"/>
      <c r="AH152" s="193"/>
      <c r="AI152" s="193"/>
      <c r="AJ152" s="192"/>
      <c r="AK152" s="192"/>
      <c r="AL152" s="192"/>
      <c r="AM152" s="196">
        <f t="shared" si="270"/>
        <v>19</v>
      </c>
      <c r="AN152" s="192"/>
      <c r="AO152" s="192">
        <f t="shared" si="278"/>
        <v>19</v>
      </c>
      <c r="AP152" s="193"/>
      <c r="AQ152" s="193">
        <v>19</v>
      </c>
      <c r="AR152" s="192"/>
      <c r="AS152" s="192"/>
      <c r="AT152" s="192"/>
      <c r="AU152" s="196">
        <f t="shared" si="272"/>
        <v>17</v>
      </c>
      <c r="AV152" s="192"/>
      <c r="AW152" s="192">
        <f t="shared" si="279"/>
        <v>17</v>
      </c>
      <c r="AX152" s="193"/>
      <c r="AY152" s="193">
        <v>17</v>
      </c>
      <c r="AZ152" s="192"/>
      <c r="BA152" s="192"/>
      <c r="BB152" s="192"/>
      <c r="BC152" s="166">
        <f t="shared" si="290"/>
        <v>36</v>
      </c>
      <c r="BD152" s="166">
        <f t="shared" si="291"/>
        <v>0</v>
      </c>
      <c r="BE152" s="166">
        <f t="shared" si="292"/>
        <v>36</v>
      </c>
      <c r="BF152" s="166">
        <f t="shared" si="293"/>
        <v>0</v>
      </c>
      <c r="BG152" s="166">
        <f t="shared" si="294"/>
        <v>36</v>
      </c>
      <c r="BH152" s="166">
        <f t="shared" si="295"/>
        <v>0</v>
      </c>
      <c r="BI152" s="166">
        <f t="shared" si="296"/>
        <v>0</v>
      </c>
      <c r="BJ152" s="166">
        <f t="shared" si="297"/>
        <v>0</v>
      </c>
      <c r="BK152" s="196">
        <f t="shared" si="275"/>
        <v>0</v>
      </c>
      <c r="BL152" s="192"/>
      <c r="BM152" s="192">
        <f t="shared" si="281"/>
        <v>0</v>
      </c>
      <c r="BN152" s="543"/>
      <c r="BO152" s="545"/>
      <c r="BP152" s="192"/>
      <c r="BQ152" s="192"/>
      <c r="BR152" s="192"/>
      <c r="BS152" s="186"/>
      <c r="BT152" s="213"/>
      <c r="BU152" s="147"/>
      <c r="BV152" s="147"/>
      <c r="BW152" s="147"/>
      <c r="BX152" s="147"/>
      <c r="BY152" s="147"/>
      <c r="BZ152" s="147"/>
      <c r="CA152" s="147"/>
      <c r="CB152" s="147"/>
      <c r="CC152" s="147"/>
      <c r="CD152" s="147"/>
      <c r="CE152" s="147"/>
      <c r="CF152" s="147"/>
      <c r="CG152" s="147"/>
      <c r="CH152" s="147"/>
      <c r="CI152" s="147"/>
      <c r="CJ152" s="147"/>
      <c r="CK152" s="147"/>
      <c r="CL152" s="147"/>
      <c r="CM152" s="147"/>
      <c r="CN152" s="147"/>
      <c r="CO152" s="147"/>
      <c r="CP152" s="147"/>
      <c r="CQ152" s="147"/>
      <c r="CR152" s="147"/>
      <c r="CS152" s="147"/>
      <c r="CT152" s="147"/>
      <c r="CU152" s="147"/>
      <c r="CV152" s="147"/>
      <c r="CW152" s="147"/>
      <c r="CX152" s="147"/>
      <c r="CY152" s="147"/>
      <c r="CZ152" s="147"/>
      <c r="DA152" s="147"/>
      <c r="DB152" s="147"/>
      <c r="DC152" s="147"/>
      <c r="DD152" s="147"/>
    </row>
    <row r="153" spans="1:108" ht="20.100000000000001" customHeight="1" collapsed="1">
      <c r="A153" s="202" t="s">
        <v>2126</v>
      </c>
      <c r="B153" s="165" t="s">
        <v>1935</v>
      </c>
      <c r="C153" s="164">
        <v>5</v>
      </c>
      <c r="D153" s="166">
        <f t="shared" si="282"/>
        <v>919</v>
      </c>
      <c r="E153" s="166">
        <f t="shared" si="283"/>
        <v>0</v>
      </c>
      <c r="F153" s="166">
        <f t="shared" si="284"/>
        <v>919</v>
      </c>
      <c r="G153" s="166">
        <f t="shared" si="285"/>
        <v>0</v>
      </c>
      <c r="H153" s="166">
        <f t="shared" si="286"/>
        <v>919</v>
      </c>
      <c r="I153" s="166">
        <f t="shared" si="287"/>
        <v>0</v>
      </c>
      <c r="J153" s="166">
        <f t="shared" si="288"/>
        <v>0</v>
      </c>
      <c r="K153" s="166">
        <f t="shared" si="289"/>
        <v>0</v>
      </c>
      <c r="L153" s="161">
        <f t="shared" si="261"/>
        <v>0</v>
      </c>
      <c r="M153" s="161">
        <f t="shared" si="262"/>
        <v>0</v>
      </c>
      <c r="N153" s="161">
        <f t="shared" si="263"/>
        <v>0</v>
      </c>
      <c r="O153" s="196">
        <f t="shared" si="264"/>
        <v>0</v>
      </c>
      <c r="P153" s="192"/>
      <c r="Q153" s="192">
        <f>SUM(R153:V153)</f>
        <v>0</v>
      </c>
      <c r="R153" s="193"/>
      <c r="S153" s="193">
        <f>SUM(S154:S158)</f>
        <v>0</v>
      </c>
      <c r="T153" s="192"/>
      <c r="U153" s="192"/>
      <c r="V153" s="192"/>
      <c r="W153" s="196">
        <f t="shared" si="266"/>
        <v>0</v>
      </c>
      <c r="X153" s="192"/>
      <c r="Y153" s="192">
        <f>SUM(Z153:AD153)</f>
        <v>0</v>
      </c>
      <c r="Z153" s="193"/>
      <c r="AA153" s="193">
        <f>SUM(AA154:AA158)</f>
        <v>0</v>
      </c>
      <c r="AB153" s="192"/>
      <c r="AC153" s="192"/>
      <c r="AD153" s="192"/>
      <c r="AE153" s="196">
        <f t="shared" si="268"/>
        <v>0</v>
      </c>
      <c r="AF153" s="192"/>
      <c r="AG153" s="192">
        <f>SUM(AH153:AL153)</f>
        <v>0</v>
      </c>
      <c r="AH153" s="193"/>
      <c r="AI153" s="193">
        <f>SUM(AI154:AI158)</f>
        <v>0</v>
      </c>
      <c r="AJ153" s="192"/>
      <c r="AK153" s="192"/>
      <c r="AL153" s="192"/>
      <c r="AM153" s="196">
        <f t="shared" si="270"/>
        <v>453</v>
      </c>
      <c r="AN153" s="192"/>
      <c r="AO153" s="192">
        <f t="shared" si="278"/>
        <v>453</v>
      </c>
      <c r="AP153" s="193"/>
      <c r="AQ153" s="193">
        <f>SUM(AQ154:AQ158)</f>
        <v>453</v>
      </c>
      <c r="AR153" s="192"/>
      <c r="AS153" s="192"/>
      <c r="AT153" s="192"/>
      <c r="AU153" s="196">
        <f t="shared" si="272"/>
        <v>100</v>
      </c>
      <c r="AV153" s="192"/>
      <c r="AW153" s="192">
        <f t="shared" si="279"/>
        <v>100</v>
      </c>
      <c r="AX153" s="193"/>
      <c r="AY153" s="193">
        <f>SUM(AY154:AY158)</f>
        <v>100</v>
      </c>
      <c r="AZ153" s="192"/>
      <c r="BA153" s="192"/>
      <c r="BB153" s="192"/>
      <c r="BC153" s="166">
        <f t="shared" si="290"/>
        <v>553</v>
      </c>
      <c r="BD153" s="166">
        <f t="shared" si="291"/>
        <v>0</v>
      </c>
      <c r="BE153" s="166">
        <f t="shared" si="292"/>
        <v>553</v>
      </c>
      <c r="BF153" s="166">
        <f t="shared" si="293"/>
        <v>0</v>
      </c>
      <c r="BG153" s="166">
        <f t="shared" si="294"/>
        <v>553</v>
      </c>
      <c r="BH153" s="166">
        <f t="shared" si="295"/>
        <v>0</v>
      </c>
      <c r="BI153" s="166">
        <f t="shared" si="296"/>
        <v>0</v>
      </c>
      <c r="BJ153" s="166">
        <f t="shared" si="297"/>
        <v>0</v>
      </c>
      <c r="BK153" s="196">
        <f t="shared" si="275"/>
        <v>366</v>
      </c>
      <c r="BL153" s="192"/>
      <c r="BM153" s="192">
        <f t="shared" si="281"/>
        <v>366</v>
      </c>
      <c r="BN153" s="543"/>
      <c r="BO153" s="545">
        <v>366</v>
      </c>
      <c r="BP153" s="192"/>
      <c r="BQ153" s="192"/>
      <c r="BR153" s="192"/>
      <c r="BS153" s="186"/>
      <c r="BT153" s="213"/>
      <c r="BU153" s="147"/>
      <c r="BV153" s="147"/>
      <c r="BW153" s="147"/>
      <c r="BX153" s="147"/>
      <c r="BY153" s="147"/>
      <c r="BZ153" s="147"/>
      <c r="CA153" s="147"/>
      <c r="CB153" s="147"/>
      <c r="CC153" s="147"/>
      <c r="CD153" s="147"/>
      <c r="CE153" s="147"/>
      <c r="CF153" s="147"/>
      <c r="CG153" s="147"/>
      <c r="CH153" s="147"/>
      <c r="CI153" s="147"/>
      <c r="CJ153" s="147"/>
      <c r="CK153" s="147"/>
      <c r="CL153" s="147"/>
      <c r="CM153" s="147"/>
      <c r="CN153" s="147"/>
      <c r="CO153" s="147"/>
      <c r="CP153" s="147"/>
      <c r="CQ153" s="147"/>
      <c r="CR153" s="147"/>
      <c r="CS153" s="147"/>
      <c r="CT153" s="147"/>
      <c r="CU153" s="147"/>
      <c r="CV153" s="147"/>
      <c r="CW153" s="147"/>
      <c r="CX153" s="147"/>
      <c r="CY153" s="147"/>
      <c r="CZ153" s="147"/>
      <c r="DA153" s="147"/>
      <c r="DB153" s="147"/>
      <c r="DC153" s="147"/>
      <c r="DD153" s="147"/>
    </row>
    <row r="154" spans="1:108" ht="20.100000000000001" hidden="1" customHeight="1" outlineLevel="1">
      <c r="A154" s="202" t="s">
        <v>2138</v>
      </c>
      <c r="B154" s="203" t="s">
        <v>2239</v>
      </c>
      <c r="C154" s="190"/>
      <c r="D154" s="166">
        <f t="shared" si="282"/>
        <v>39</v>
      </c>
      <c r="E154" s="166">
        <f t="shared" si="283"/>
        <v>0</v>
      </c>
      <c r="F154" s="166">
        <f t="shared" si="284"/>
        <v>39</v>
      </c>
      <c r="G154" s="166">
        <f t="shared" si="285"/>
        <v>0</v>
      </c>
      <c r="H154" s="166">
        <f t="shared" si="286"/>
        <v>39</v>
      </c>
      <c r="I154" s="166">
        <f t="shared" si="287"/>
        <v>0</v>
      </c>
      <c r="J154" s="166">
        <f t="shared" si="288"/>
        <v>0</v>
      </c>
      <c r="K154" s="166">
        <f t="shared" si="289"/>
        <v>0</v>
      </c>
      <c r="L154" s="161">
        <f t="shared" si="261"/>
        <v>0</v>
      </c>
      <c r="M154" s="161">
        <f t="shared" si="262"/>
        <v>0</v>
      </c>
      <c r="N154" s="161">
        <f t="shared" si="263"/>
        <v>0</v>
      </c>
      <c r="O154" s="196">
        <f t="shared" si="264"/>
        <v>0</v>
      </c>
      <c r="P154" s="192"/>
      <c r="Q154" s="192"/>
      <c r="R154" s="193"/>
      <c r="S154" s="193"/>
      <c r="T154" s="192"/>
      <c r="U154" s="192"/>
      <c r="V154" s="192"/>
      <c r="W154" s="196">
        <f t="shared" si="266"/>
        <v>0</v>
      </c>
      <c r="X154" s="192"/>
      <c r="Y154" s="192"/>
      <c r="Z154" s="193"/>
      <c r="AA154" s="193"/>
      <c r="AB154" s="192"/>
      <c r="AC154" s="192"/>
      <c r="AD154" s="192"/>
      <c r="AE154" s="196">
        <f t="shared" si="268"/>
        <v>0</v>
      </c>
      <c r="AF154" s="192"/>
      <c r="AG154" s="192"/>
      <c r="AH154" s="193"/>
      <c r="AI154" s="193"/>
      <c r="AJ154" s="192"/>
      <c r="AK154" s="192"/>
      <c r="AL154" s="192"/>
      <c r="AM154" s="196">
        <f t="shared" si="270"/>
        <v>21</v>
      </c>
      <c r="AN154" s="192"/>
      <c r="AO154" s="192">
        <f t="shared" si="278"/>
        <v>21</v>
      </c>
      <c r="AP154" s="193"/>
      <c r="AQ154" s="193">
        <v>21</v>
      </c>
      <c r="AR154" s="192"/>
      <c r="AS154" s="192"/>
      <c r="AT154" s="192"/>
      <c r="AU154" s="196">
        <f t="shared" si="272"/>
        <v>18</v>
      </c>
      <c r="AV154" s="192"/>
      <c r="AW154" s="192">
        <f t="shared" si="279"/>
        <v>18</v>
      </c>
      <c r="AX154" s="193"/>
      <c r="AY154" s="193">
        <v>18</v>
      </c>
      <c r="AZ154" s="192"/>
      <c r="BA154" s="192"/>
      <c r="BB154" s="192"/>
      <c r="BC154" s="166">
        <f t="shared" si="290"/>
        <v>39</v>
      </c>
      <c r="BD154" s="166">
        <f t="shared" si="291"/>
        <v>0</v>
      </c>
      <c r="BE154" s="166">
        <f t="shared" si="292"/>
        <v>39</v>
      </c>
      <c r="BF154" s="166">
        <f t="shared" si="293"/>
        <v>0</v>
      </c>
      <c r="BG154" s="166">
        <f t="shared" si="294"/>
        <v>39</v>
      </c>
      <c r="BH154" s="166">
        <f t="shared" si="295"/>
        <v>0</v>
      </c>
      <c r="BI154" s="166">
        <f t="shared" si="296"/>
        <v>0</v>
      </c>
      <c r="BJ154" s="166">
        <f t="shared" si="297"/>
        <v>0</v>
      </c>
      <c r="BK154" s="196">
        <f t="shared" si="275"/>
        <v>0</v>
      </c>
      <c r="BL154" s="192"/>
      <c r="BM154" s="192">
        <f t="shared" si="281"/>
        <v>0</v>
      </c>
      <c r="BN154" s="543"/>
      <c r="BO154" s="545"/>
      <c r="BP154" s="192"/>
      <c r="BQ154" s="192"/>
      <c r="BR154" s="192"/>
      <c r="BS154" s="186"/>
      <c r="BT154" s="213"/>
      <c r="BU154" s="147"/>
      <c r="BV154" s="147"/>
      <c r="BW154" s="147"/>
      <c r="BX154" s="147"/>
      <c r="BY154" s="147"/>
      <c r="BZ154" s="147"/>
      <c r="CA154" s="147"/>
      <c r="CB154" s="147"/>
      <c r="CC154" s="147"/>
      <c r="CD154" s="147"/>
      <c r="CE154" s="147"/>
      <c r="CF154" s="147"/>
      <c r="CG154" s="147"/>
      <c r="CH154" s="147"/>
      <c r="CI154" s="147"/>
      <c r="CJ154" s="147"/>
      <c r="CK154" s="147"/>
      <c r="CL154" s="147"/>
      <c r="CM154" s="147"/>
      <c r="CN154" s="147"/>
      <c r="CO154" s="147"/>
      <c r="CP154" s="147"/>
      <c r="CQ154" s="147"/>
      <c r="CR154" s="147"/>
      <c r="CS154" s="147"/>
      <c r="CT154" s="147"/>
      <c r="CU154" s="147"/>
      <c r="CV154" s="147"/>
      <c r="CW154" s="147"/>
      <c r="CX154" s="147"/>
      <c r="CY154" s="147"/>
      <c r="CZ154" s="147"/>
      <c r="DA154" s="147"/>
      <c r="DB154" s="147"/>
      <c r="DC154" s="147"/>
      <c r="DD154" s="147"/>
    </row>
    <row r="155" spans="1:108" ht="20.100000000000001" hidden="1" customHeight="1" outlineLevel="1">
      <c r="A155" s="202" t="s">
        <v>2138</v>
      </c>
      <c r="B155" s="203" t="s">
        <v>2240</v>
      </c>
      <c r="C155" s="190"/>
      <c r="D155" s="166">
        <f t="shared" si="282"/>
        <v>39</v>
      </c>
      <c r="E155" s="166">
        <f t="shared" si="283"/>
        <v>0</v>
      </c>
      <c r="F155" s="166">
        <f t="shared" si="284"/>
        <v>39</v>
      </c>
      <c r="G155" s="166">
        <f t="shared" si="285"/>
        <v>0</v>
      </c>
      <c r="H155" s="166">
        <f t="shared" si="286"/>
        <v>39</v>
      </c>
      <c r="I155" s="166">
        <f t="shared" si="287"/>
        <v>0</v>
      </c>
      <c r="J155" s="166">
        <f t="shared" si="288"/>
        <v>0</v>
      </c>
      <c r="K155" s="166">
        <f t="shared" si="289"/>
        <v>0</v>
      </c>
      <c r="L155" s="161">
        <f t="shared" si="261"/>
        <v>0</v>
      </c>
      <c r="M155" s="161">
        <f t="shared" si="262"/>
        <v>0</v>
      </c>
      <c r="N155" s="161">
        <f t="shared" si="263"/>
        <v>0</v>
      </c>
      <c r="O155" s="196">
        <f t="shared" si="264"/>
        <v>0</v>
      </c>
      <c r="P155" s="192"/>
      <c r="Q155" s="192"/>
      <c r="R155" s="193"/>
      <c r="S155" s="193"/>
      <c r="T155" s="192"/>
      <c r="U155" s="192"/>
      <c r="V155" s="192"/>
      <c r="W155" s="196">
        <f t="shared" si="266"/>
        <v>0</v>
      </c>
      <c r="X155" s="192"/>
      <c r="Y155" s="192"/>
      <c r="Z155" s="193"/>
      <c r="AA155" s="193"/>
      <c r="AB155" s="192"/>
      <c r="AC155" s="192"/>
      <c r="AD155" s="192"/>
      <c r="AE155" s="196">
        <f t="shared" si="268"/>
        <v>0</v>
      </c>
      <c r="AF155" s="192"/>
      <c r="AG155" s="192"/>
      <c r="AH155" s="193"/>
      <c r="AI155" s="193"/>
      <c r="AJ155" s="192"/>
      <c r="AK155" s="192"/>
      <c r="AL155" s="192"/>
      <c r="AM155" s="196">
        <f t="shared" si="270"/>
        <v>21</v>
      </c>
      <c r="AN155" s="192"/>
      <c r="AO155" s="192">
        <f t="shared" si="278"/>
        <v>21</v>
      </c>
      <c r="AP155" s="193"/>
      <c r="AQ155" s="193">
        <v>21</v>
      </c>
      <c r="AR155" s="192"/>
      <c r="AS155" s="192"/>
      <c r="AT155" s="192"/>
      <c r="AU155" s="196">
        <f t="shared" si="272"/>
        <v>18</v>
      </c>
      <c r="AV155" s="192"/>
      <c r="AW155" s="192">
        <f t="shared" si="279"/>
        <v>18</v>
      </c>
      <c r="AX155" s="193"/>
      <c r="AY155" s="193">
        <v>18</v>
      </c>
      <c r="AZ155" s="192"/>
      <c r="BA155" s="192"/>
      <c r="BB155" s="192"/>
      <c r="BC155" s="166">
        <f t="shared" si="290"/>
        <v>39</v>
      </c>
      <c r="BD155" s="166">
        <f t="shared" si="291"/>
        <v>0</v>
      </c>
      <c r="BE155" s="166">
        <f t="shared" si="292"/>
        <v>39</v>
      </c>
      <c r="BF155" s="166">
        <f t="shared" si="293"/>
        <v>0</v>
      </c>
      <c r="BG155" s="166">
        <f t="shared" si="294"/>
        <v>39</v>
      </c>
      <c r="BH155" s="166">
        <f t="shared" si="295"/>
        <v>0</v>
      </c>
      <c r="BI155" s="166">
        <f t="shared" si="296"/>
        <v>0</v>
      </c>
      <c r="BJ155" s="166">
        <f t="shared" si="297"/>
        <v>0</v>
      </c>
      <c r="BK155" s="196">
        <f t="shared" si="275"/>
        <v>0</v>
      </c>
      <c r="BL155" s="192"/>
      <c r="BM155" s="192">
        <f t="shared" si="281"/>
        <v>0</v>
      </c>
      <c r="BN155" s="543"/>
      <c r="BO155" s="545"/>
      <c r="BP155" s="192"/>
      <c r="BQ155" s="192"/>
      <c r="BR155" s="192"/>
      <c r="BS155" s="186"/>
      <c r="BT155" s="213"/>
      <c r="BU155" s="147"/>
      <c r="BV155" s="147"/>
      <c r="BW155" s="147"/>
      <c r="BX155" s="147"/>
      <c r="BY155" s="147"/>
      <c r="BZ155" s="147"/>
      <c r="CA155" s="147"/>
      <c r="CB155" s="147"/>
      <c r="CC155" s="147"/>
      <c r="CD155" s="147"/>
      <c r="CE155" s="147"/>
      <c r="CF155" s="147"/>
      <c r="CG155" s="147"/>
      <c r="CH155" s="147"/>
      <c r="CI155" s="147"/>
      <c r="CJ155" s="147"/>
      <c r="CK155" s="147"/>
      <c r="CL155" s="147"/>
      <c r="CM155" s="147"/>
      <c r="CN155" s="147"/>
      <c r="CO155" s="147"/>
      <c r="CP155" s="147"/>
      <c r="CQ155" s="147"/>
      <c r="CR155" s="147"/>
      <c r="CS155" s="147"/>
      <c r="CT155" s="147"/>
      <c r="CU155" s="147"/>
      <c r="CV155" s="147"/>
      <c r="CW155" s="147"/>
      <c r="CX155" s="147"/>
      <c r="CY155" s="147"/>
      <c r="CZ155" s="147"/>
      <c r="DA155" s="147"/>
      <c r="DB155" s="147"/>
      <c r="DC155" s="147"/>
      <c r="DD155" s="147"/>
    </row>
    <row r="156" spans="1:108" ht="20.100000000000001" hidden="1" customHeight="1" outlineLevel="1">
      <c r="A156" s="202" t="s">
        <v>2138</v>
      </c>
      <c r="B156" s="203" t="s">
        <v>2241</v>
      </c>
      <c r="C156" s="190"/>
      <c r="D156" s="166">
        <f t="shared" si="282"/>
        <v>39</v>
      </c>
      <c r="E156" s="166">
        <f t="shared" si="283"/>
        <v>0</v>
      </c>
      <c r="F156" s="166">
        <f t="shared" si="284"/>
        <v>39</v>
      </c>
      <c r="G156" s="166">
        <f t="shared" si="285"/>
        <v>0</v>
      </c>
      <c r="H156" s="166">
        <f t="shared" si="286"/>
        <v>39</v>
      </c>
      <c r="I156" s="166">
        <f t="shared" si="287"/>
        <v>0</v>
      </c>
      <c r="J156" s="166">
        <f t="shared" si="288"/>
        <v>0</v>
      </c>
      <c r="K156" s="166">
        <f t="shared" si="289"/>
        <v>0</v>
      </c>
      <c r="L156" s="161">
        <f t="shared" si="261"/>
        <v>0</v>
      </c>
      <c r="M156" s="161">
        <f t="shared" si="262"/>
        <v>0</v>
      </c>
      <c r="N156" s="161">
        <f t="shared" si="263"/>
        <v>0</v>
      </c>
      <c r="O156" s="196">
        <f t="shared" si="264"/>
        <v>0</v>
      </c>
      <c r="P156" s="192"/>
      <c r="Q156" s="192"/>
      <c r="R156" s="193"/>
      <c r="S156" s="193"/>
      <c r="T156" s="192"/>
      <c r="U156" s="192"/>
      <c r="V156" s="192"/>
      <c r="W156" s="196">
        <f t="shared" si="266"/>
        <v>0</v>
      </c>
      <c r="X156" s="192"/>
      <c r="Y156" s="192"/>
      <c r="Z156" s="193"/>
      <c r="AA156" s="193"/>
      <c r="AB156" s="192"/>
      <c r="AC156" s="192"/>
      <c r="AD156" s="192"/>
      <c r="AE156" s="196">
        <f t="shared" si="268"/>
        <v>0</v>
      </c>
      <c r="AF156" s="192"/>
      <c r="AG156" s="192"/>
      <c r="AH156" s="193"/>
      <c r="AI156" s="193"/>
      <c r="AJ156" s="192"/>
      <c r="AK156" s="192"/>
      <c r="AL156" s="192"/>
      <c r="AM156" s="196">
        <f t="shared" si="270"/>
        <v>21</v>
      </c>
      <c r="AN156" s="192"/>
      <c r="AO156" s="192">
        <f t="shared" si="278"/>
        <v>21</v>
      </c>
      <c r="AP156" s="193"/>
      <c r="AQ156" s="193">
        <v>21</v>
      </c>
      <c r="AR156" s="192"/>
      <c r="AS156" s="192"/>
      <c r="AT156" s="192"/>
      <c r="AU156" s="196">
        <f t="shared" si="272"/>
        <v>18</v>
      </c>
      <c r="AV156" s="192"/>
      <c r="AW156" s="192">
        <f t="shared" si="279"/>
        <v>18</v>
      </c>
      <c r="AX156" s="193"/>
      <c r="AY156" s="193">
        <v>18</v>
      </c>
      <c r="AZ156" s="192"/>
      <c r="BA156" s="192"/>
      <c r="BB156" s="192"/>
      <c r="BC156" s="166">
        <f t="shared" si="290"/>
        <v>39</v>
      </c>
      <c r="BD156" s="166">
        <f t="shared" si="291"/>
        <v>0</v>
      </c>
      <c r="BE156" s="166">
        <f t="shared" si="292"/>
        <v>39</v>
      </c>
      <c r="BF156" s="166">
        <f t="shared" si="293"/>
        <v>0</v>
      </c>
      <c r="BG156" s="166">
        <f t="shared" si="294"/>
        <v>39</v>
      </c>
      <c r="BH156" s="166">
        <f t="shared" si="295"/>
        <v>0</v>
      </c>
      <c r="BI156" s="166">
        <f t="shared" si="296"/>
        <v>0</v>
      </c>
      <c r="BJ156" s="166">
        <f t="shared" si="297"/>
        <v>0</v>
      </c>
      <c r="BK156" s="196">
        <f t="shared" si="275"/>
        <v>0</v>
      </c>
      <c r="BL156" s="192"/>
      <c r="BM156" s="192">
        <f t="shared" si="281"/>
        <v>0</v>
      </c>
      <c r="BN156" s="543"/>
      <c r="BO156" s="545"/>
      <c r="BP156" s="192"/>
      <c r="BQ156" s="192"/>
      <c r="BR156" s="192"/>
      <c r="BS156" s="186"/>
      <c r="BT156" s="213"/>
      <c r="BU156" s="147"/>
      <c r="BV156" s="147"/>
      <c r="BW156" s="147"/>
      <c r="BX156" s="147"/>
      <c r="BY156" s="147"/>
      <c r="BZ156" s="147"/>
      <c r="CA156" s="147"/>
      <c r="CB156" s="147"/>
      <c r="CC156" s="147"/>
      <c r="CD156" s="147"/>
      <c r="CE156" s="147"/>
      <c r="CF156" s="147"/>
      <c r="CG156" s="147"/>
      <c r="CH156" s="147"/>
      <c r="CI156" s="147"/>
      <c r="CJ156" s="147"/>
      <c r="CK156" s="147"/>
      <c r="CL156" s="147"/>
      <c r="CM156" s="147"/>
      <c r="CN156" s="147"/>
      <c r="CO156" s="147"/>
      <c r="CP156" s="147"/>
      <c r="CQ156" s="147"/>
      <c r="CR156" s="147"/>
      <c r="CS156" s="147"/>
      <c r="CT156" s="147"/>
      <c r="CU156" s="147"/>
      <c r="CV156" s="147"/>
      <c r="CW156" s="147"/>
      <c r="CX156" s="147"/>
      <c r="CY156" s="147"/>
      <c r="CZ156" s="147"/>
      <c r="DA156" s="147"/>
      <c r="DB156" s="147"/>
      <c r="DC156" s="147"/>
      <c r="DD156" s="147"/>
    </row>
    <row r="157" spans="1:108" ht="20.100000000000001" hidden="1" customHeight="1" outlineLevel="1">
      <c r="A157" s="202" t="s">
        <v>2138</v>
      </c>
      <c r="B157" s="203" t="s">
        <v>2187</v>
      </c>
      <c r="C157" s="190"/>
      <c r="D157" s="166">
        <f t="shared" si="282"/>
        <v>48</v>
      </c>
      <c r="E157" s="166">
        <f t="shared" si="283"/>
        <v>0</v>
      </c>
      <c r="F157" s="166">
        <f t="shared" si="284"/>
        <v>48</v>
      </c>
      <c r="G157" s="166">
        <f t="shared" si="285"/>
        <v>0</v>
      </c>
      <c r="H157" s="166">
        <f t="shared" si="286"/>
        <v>48</v>
      </c>
      <c r="I157" s="166">
        <f t="shared" si="287"/>
        <v>0</v>
      </c>
      <c r="J157" s="166">
        <f t="shared" si="288"/>
        <v>0</v>
      </c>
      <c r="K157" s="166">
        <f t="shared" si="289"/>
        <v>0</v>
      </c>
      <c r="L157" s="161">
        <f t="shared" si="261"/>
        <v>0</v>
      </c>
      <c r="M157" s="161">
        <f t="shared" si="262"/>
        <v>0</v>
      </c>
      <c r="N157" s="161">
        <f t="shared" si="263"/>
        <v>0</v>
      </c>
      <c r="O157" s="196">
        <f t="shared" si="264"/>
        <v>0</v>
      </c>
      <c r="P157" s="192"/>
      <c r="Q157" s="192"/>
      <c r="R157" s="193"/>
      <c r="S157" s="193"/>
      <c r="T157" s="192"/>
      <c r="U157" s="192"/>
      <c r="V157" s="192"/>
      <c r="W157" s="196">
        <f t="shared" si="266"/>
        <v>0</v>
      </c>
      <c r="X157" s="192"/>
      <c r="Y157" s="192"/>
      <c r="Z157" s="193"/>
      <c r="AA157" s="193"/>
      <c r="AB157" s="192"/>
      <c r="AC157" s="192"/>
      <c r="AD157" s="192"/>
      <c r="AE157" s="196">
        <f t="shared" si="268"/>
        <v>0</v>
      </c>
      <c r="AF157" s="192"/>
      <c r="AG157" s="192"/>
      <c r="AH157" s="193"/>
      <c r="AI157" s="193"/>
      <c r="AJ157" s="192"/>
      <c r="AK157" s="192"/>
      <c r="AL157" s="192"/>
      <c r="AM157" s="196">
        <f t="shared" si="270"/>
        <v>25</v>
      </c>
      <c r="AN157" s="192"/>
      <c r="AO157" s="192">
        <f t="shared" si="278"/>
        <v>25</v>
      </c>
      <c r="AP157" s="193"/>
      <c r="AQ157" s="193">
        <v>25</v>
      </c>
      <c r="AR157" s="192"/>
      <c r="AS157" s="192"/>
      <c r="AT157" s="192"/>
      <c r="AU157" s="196">
        <f t="shared" si="272"/>
        <v>23</v>
      </c>
      <c r="AV157" s="192"/>
      <c r="AW157" s="192">
        <f t="shared" si="279"/>
        <v>23</v>
      </c>
      <c r="AX157" s="193"/>
      <c r="AY157" s="193">
        <v>23</v>
      </c>
      <c r="AZ157" s="192"/>
      <c r="BA157" s="192"/>
      <c r="BB157" s="192"/>
      <c r="BC157" s="166">
        <f t="shared" si="290"/>
        <v>48</v>
      </c>
      <c r="BD157" s="166">
        <f t="shared" si="291"/>
        <v>0</v>
      </c>
      <c r="BE157" s="166">
        <f t="shared" si="292"/>
        <v>48</v>
      </c>
      <c r="BF157" s="166">
        <f t="shared" si="293"/>
        <v>0</v>
      </c>
      <c r="BG157" s="166">
        <f t="shared" si="294"/>
        <v>48</v>
      </c>
      <c r="BH157" s="166">
        <f t="shared" si="295"/>
        <v>0</v>
      </c>
      <c r="BI157" s="166">
        <f t="shared" si="296"/>
        <v>0</v>
      </c>
      <c r="BJ157" s="166">
        <f t="shared" si="297"/>
        <v>0</v>
      </c>
      <c r="BK157" s="196">
        <f t="shared" si="275"/>
        <v>0</v>
      </c>
      <c r="BL157" s="192"/>
      <c r="BM157" s="192">
        <f t="shared" si="281"/>
        <v>0</v>
      </c>
      <c r="BN157" s="543"/>
      <c r="BO157" s="545"/>
      <c r="BP157" s="192"/>
      <c r="BQ157" s="192"/>
      <c r="BR157" s="192"/>
      <c r="BS157" s="186"/>
      <c r="BT157" s="213"/>
      <c r="BU157" s="147"/>
      <c r="BV157" s="147"/>
      <c r="BW157" s="147"/>
      <c r="BX157" s="147"/>
      <c r="BY157" s="147"/>
      <c r="BZ157" s="147"/>
      <c r="CA157" s="147"/>
      <c r="CB157" s="147"/>
      <c r="CC157" s="147"/>
      <c r="CD157" s="147"/>
      <c r="CE157" s="147"/>
      <c r="CF157" s="147"/>
      <c r="CG157" s="147"/>
      <c r="CH157" s="147"/>
      <c r="CI157" s="147"/>
      <c r="CJ157" s="147"/>
      <c r="CK157" s="147"/>
      <c r="CL157" s="147"/>
      <c r="CM157" s="147"/>
      <c r="CN157" s="147"/>
      <c r="CO157" s="147"/>
      <c r="CP157" s="147"/>
      <c r="CQ157" s="147"/>
      <c r="CR157" s="147"/>
      <c r="CS157" s="147"/>
      <c r="CT157" s="147"/>
      <c r="CU157" s="147"/>
      <c r="CV157" s="147"/>
      <c r="CW157" s="147"/>
      <c r="CX157" s="147"/>
      <c r="CY157" s="147"/>
      <c r="CZ157" s="147"/>
      <c r="DA157" s="147"/>
      <c r="DB157" s="147"/>
      <c r="DC157" s="147"/>
      <c r="DD157" s="147"/>
    </row>
    <row r="158" spans="1:108" ht="20.100000000000001" hidden="1" customHeight="1" outlineLevel="1">
      <c r="A158" s="202" t="s">
        <v>2138</v>
      </c>
      <c r="B158" s="203" t="s">
        <v>2242</v>
      </c>
      <c r="C158" s="190"/>
      <c r="D158" s="166">
        <f t="shared" si="282"/>
        <v>388</v>
      </c>
      <c r="E158" s="166">
        <f t="shared" si="283"/>
        <v>0</v>
      </c>
      <c r="F158" s="166">
        <f t="shared" si="284"/>
        <v>388</v>
      </c>
      <c r="G158" s="166">
        <f t="shared" si="285"/>
        <v>0</v>
      </c>
      <c r="H158" s="166">
        <f t="shared" si="286"/>
        <v>388</v>
      </c>
      <c r="I158" s="166">
        <f t="shared" si="287"/>
        <v>0</v>
      </c>
      <c r="J158" s="166">
        <f t="shared" si="288"/>
        <v>0</v>
      </c>
      <c r="K158" s="166">
        <f t="shared" si="289"/>
        <v>0</v>
      </c>
      <c r="L158" s="161">
        <f t="shared" si="261"/>
        <v>0</v>
      </c>
      <c r="M158" s="161">
        <f t="shared" si="262"/>
        <v>0</v>
      </c>
      <c r="N158" s="161">
        <f t="shared" si="263"/>
        <v>0</v>
      </c>
      <c r="O158" s="196">
        <f t="shared" si="264"/>
        <v>0</v>
      </c>
      <c r="P158" s="192"/>
      <c r="Q158" s="192"/>
      <c r="R158" s="193"/>
      <c r="S158" s="193"/>
      <c r="T158" s="192"/>
      <c r="U158" s="192"/>
      <c r="V158" s="192"/>
      <c r="W158" s="196">
        <f t="shared" si="266"/>
        <v>0</v>
      </c>
      <c r="X158" s="192"/>
      <c r="Y158" s="192"/>
      <c r="Z158" s="193"/>
      <c r="AA158" s="193"/>
      <c r="AB158" s="192"/>
      <c r="AC158" s="192"/>
      <c r="AD158" s="192"/>
      <c r="AE158" s="196">
        <f t="shared" si="268"/>
        <v>0</v>
      </c>
      <c r="AF158" s="192"/>
      <c r="AG158" s="192"/>
      <c r="AH158" s="193"/>
      <c r="AI158" s="193"/>
      <c r="AJ158" s="192"/>
      <c r="AK158" s="192"/>
      <c r="AL158" s="192"/>
      <c r="AM158" s="196">
        <f t="shared" si="270"/>
        <v>365</v>
      </c>
      <c r="AN158" s="192"/>
      <c r="AO158" s="192">
        <f t="shared" si="278"/>
        <v>365</v>
      </c>
      <c r="AP158" s="193"/>
      <c r="AQ158" s="193">
        <f>25+340</f>
        <v>365</v>
      </c>
      <c r="AR158" s="192"/>
      <c r="AS158" s="192"/>
      <c r="AT158" s="192"/>
      <c r="AU158" s="196">
        <f t="shared" si="272"/>
        <v>23</v>
      </c>
      <c r="AV158" s="192"/>
      <c r="AW158" s="192">
        <f t="shared" si="279"/>
        <v>23</v>
      </c>
      <c r="AX158" s="193"/>
      <c r="AY158" s="193">
        <v>23</v>
      </c>
      <c r="AZ158" s="192"/>
      <c r="BA158" s="192"/>
      <c r="BB158" s="192"/>
      <c r="BC158" s="166">
        <f t="shared" si="290"/>
        <v>388</v>
      </c>
      <c r="BD158" s="166">
        <f t="shared" si="291"/>
        <v>0</v>
      </c>
      <c r="BE158" s="166">
        <f t="shared" si="292"/>
        <v>388</v>
      </c>
      <c r="BF158" s="166">
        <f t="shared" si="293"/>
        <v>0</v>
      </c>
      <c r="BG158" s="166">
        <f t="shared" si="294"/>
        <v>388</v>
      </c>
      <c r="BH158" s="166">
        <f t="shared" si="295"/>
        <v>0</v>
      </c>
      <c r="BI158" s="166">
        <f t="shared" si="296"/>
        <v>0</v>
      </c>
      <c r="BJ158" s="166">
        <f t="shared" si="297"/>
        <v>0</v>
      </c>
      <c r="BK158" s="196">
        <f t="shared" si="275"/>
        <v>0</v>
      </c>
      <c r="BL158" s="192"/>
      <c r="BM158" s="192">
        <f t="shared" si="281"/>
        <v>0</v>
      </c>
      <c r="BN158" s="543"/>
      <c r="BO158" s="545"/>
      <c r="BP158" s="192"/>
      <c r="BQ158" s="192"/>
      <c r="BR158" s="192"/>
      <c r="BS158" s="186"/>
      <c r="BT158" s="213"/>
      <c r="BU158" s="147"/>
      <c r="BV158" s="147"/>
      <c r="BW158" s="147"/>
      <c r="BX158" s="147"/>
      <c r="BY158" s="147"/>
      <c r="BZ158" s="147"/>
      <c r="CA158" s="147"/>
      <c r="CB158" s="147"/>
      <c r="CC158" s="147"/>
      <c r="CD158" s="147"/>
      <c r="CE158" s="147"/>
      <c r="CF158" s="147"/>
      <c r="CG158" s="147"/>
      <c r="CH158" s="147"/>
      <c r="CI158" s="147"/>
      <c r="CJ158" s="147"/>
      <c r="CK158" s="147"/>
      <c r="CL158" s="147"/>
      <c r="CM158" s="147"/>
      <c r="CN158" s="147"/>
      <c r="CO158" s="147"/>
      <c r="CP158" s="147"/>
      <c r="CQ158" s="147"/>
      <c r="CR158" s="147"/>
      <c r="CS158" s="147"/>
      <c r="CT158" s="147"/>
      <c r="CU158" s="147"/>
      <c r="CV158" s="147"/>
      <c r="CW158" s="147"/>
      <c r="CX158" s="147"/>
      <c r="CY158" s="147"/>
      <c r="CZ158" s="147"/>
      <c r="DA158" s="147"/>
      <c r="DB158" s="147"/>
      <c r="DC158" s="147"/>
      <c r="DD158" s="147"/>
    </row>
    <row r="159" spans="1:108" ht="20.100000000000001" customHeight="1" collapsed="1">
      <c r="A159" s="202" t="s">
        <v>2126</v>
      </c>
      <c r="B159" s="165" t="s">
        <v>1924</v>
      </c>
      <c r="C159" s="164">
        <v>7</v>
      </c>
      <c r="D159" s="166">
        <f t="shared" si="282"/>
        <v>1343</v>
      </c>
      <c r="E159" s="166">
        <f t="shared" si="283"/>
        <v>0</v>
      </c>
      <c r="F159" s="166">
        <f t="shared" si="284"/>
        <v>1343</v>
      </c>
      <c r="G159" s="166">
        <f t="shared" si="285"/>
        <v>0</v>
      </c>
      <c r="H159" s="166">
        <f t="shared" si="286"/>
        <v>1343</v>
      </c>
      <c r="I159" s="166">
        <f t="shared" si="287"/>
        <v>0</v>
      </c>
      <c r="J159" s="166">
        <f t="shared" si="288"/>
        <v>0</v>
      </c>
      <c r="K159" s="166">
        <f t="shared" si="289"/>
        <v>0</v>
      </c>
      <c r="L159" s="161">
        <f t="shared" si="261"/>
        <v>0</v>
      </c>
      <c r="M159" s="161">
        <f t="shared" si="262"/>
        <v>0</v>
      </c>
      <c r="N159" s="161">
        <f t="shared" si="263"/>
        <v>0</v>
      </c>
      <c r="O159" s="196">
        <f t="shared" si="264"/>
        <v>0</v>
      </c>
      <c r="P159" s="192"/>
      <c r="Q159" s="192">
        <f>SUM(R159:V159)</f>
        <v>0</v>
      </c>
      <c r="R159" s="193"/>
      <c r="S159" s="193">
        <f>SUM(S160:S166)</f>
        <v>0</v>
      </c>
      <c r="T159" s="192"/>
      <c r="U159" s="192"/>
      <c r="V159" s="192"/>
      <c r="W159" s="196">
        <f t="shared" si="266"/>
        <v>0</v>
      </c>
      <c r="X159" s="192"/>
      <c r="Y159" s="192">
        <f>SUM(Z159:AD159)</f>
        <v>0</v>
      </c>
      <c r="Z159" s="193"/>
      <c r="AA159" s="193">
        <f>SUM(AA160:AA166)</f>
        <v>0</v>
      </c>
      <c r="AB159" s="192"/>
      <c r="AC159" s="192"/>
      <c r="AD159" s="192"/>
      <c r="AE159" s="196">
        <f t="shared" si="268"/>
        <v>0</v>
      </c>
      <c r="AF159" s="192"/>
      <c r="AG159" s="192">
        <f>SUM(AH159:AL159)</f>
        <v>0</v>
      </c>
      <c r="AH159" s="193"/>
      <c r="AI159" s="193">
        <f>SUM(AI160:AI166)</f>
        <v>0</v>
      </c>
      <c r="AJ159" s="192"/>
      <c r="AK159" s="192"/>
      <c r="AL159" s="192"/>
      <c r="AM159" s="196">
        <f t="shared" si="270"/>
        <v>154</v>
      </c>
      <c r="AN159" s="192"/>
      <c r="AO159" s="192">
        <f t="shared" si="278"/>
        <v>154</v>
      </c>
      <c r="AP159" s="193"/>
      <c r="AQ159" s="193">
        <f>SUM(AQ160:AQ166)</f>
        <v>154</v>
      </c>
      <c r="AR159" s="192"/>
      <c r="AS159" s="192"/>
      <c r="AT159" s="192"/>
      <c r="AU159" s="196">
        <f t="shared" si="272"/>
        <v>138</v>
      </c>
      <c r="AV159" s="192"/>
      <c r="AW159" s="192">
        <f t="shared" si="279"/>
        <v>138</v>
      </c>
      <c r="AX159" s="193"/>
      <c r="AY159" s="193">
        <f>SUM(AY160:AY166)</f>
        <v>138</v>
      </c>
      <c r="AZ159" s="192"/>
      <c r="BA159" s="192"/>
      <c r="BB159" s="192"/>
      <c r="BC159" s="166">
        <f t="shared" si="290"/>
        <v>292</v>
      </c>
      <c r="BD159" s="166">
        <f t="shared" si="291"/>
        <v>0</v>
      </c>
      <c r="BE159" s="166">
        <f t="shared" si="292"/>
        <v>292</v>
      </c>
      <c r="BF159" s="166">
        <f t="shared" si="293"/>
        <v>0</v>
      </c>
      <c r="BG159" s="166">
        <f t="shared" si="294"/>
        <v>292</v>
      </c>
      <c r="BH159" s="166">
        <f t="shared" si="295"/>
        <v>0</v>
      </c>
      <c r="BI159" s="166">
        <f t="shared" si="296"/>
        <v>0</v>
      </c>
      <c r="BJ159" s="166">
        <f t="shared" si="297"/>
        <v>0</v>
      </c>
      <c r="BK159" s="196">
        <f t="shared" si="275"/>
        <v>1051</v>
      </c>
      <c r="BL159" s="192"/>
      <c r="BM159" s="192">
        <f t="shared" si="281"/>
        <v>1051</v>
      </c>
      <c r="BN159" s="543"/>
      <c r="BO159" s="545">
        <v>1051</v>
      </c>
      <c r="BP159" s="192"/>
      <c r="BQ159" s="192"/>
      <c r="BR159" s="192"/>
      <c r="BS159" s="186"/>
      <c r="BT159" s="213"/>
      <c r="BU159" s="147"/>
      <c r="BV159" s="147"/>
      <c r="BW159" s="147"/>
      <c r="BX159" s="147"/>
      <c r="BY159" s="147"/>
      <c r="BZ159" s="147"/>
      <c r="CA159" s="147"/>
      <c r="CB159" s="147"/>
      <c r="CC159" s="147"/>
      <c r="CD159" s="147"/>
      <c r="CE159" s="147"/>
      <c r="CF159" s="147"/>
      <c r="CG159" s="147"/>
      <c r="CH159" s="147"/>
      <c r="CI159" s="147"/>
      <c r="CJ159" s="147"/>
      <c r="CK159" s="147"/>
      <c r="CL159" s="147"/>
      <c r="CM159" s="147"/>
      <c r="CN159" s="147"/>
      <c r="CO159" s="147"/>
      <c r="CP159" s="147"/>
      <c r="CQ159" s="147"/>
      <c r="CR159" s="147"/>
      <c r="CS159" s="147"/>
      <c r="CT159" s="147"/>
      <c r="CU159" s="147"/>
      <c r="CV159" s="147"/>
      <c r="CW159" s="147"/>
      <c r="CX159" s="147"/>
      <c r="CY159" s="147"/>
      <c r="CZ159" s="147"/>
      <c r="DA159" s="147"/>
      <c r="DB159" s="147"/>
      <c r="DC159" s="147"/>
      <c r="DD159" s="147"/>
    </row>
    <row r="160" spans="1:108" ht="20.100000000000001" hidden="1" customHeight="1" outlineLevel="1">
      <c r="A160" s="202" t="s">
        <v>2138</v>
      </c>
      <c r="B160" s="204" t="s">
        <v>2243</v>
      </c>
      <c r="C160" s="190"/>
      <c r="D160" s="166">
        <f t="shared" si="282"/>
        <v>39</v>
      </c>
      <c r="E160" s="166">
        <f t="shared" si="283"/>
        <v>0</v>
      </c>
      <c r="F160" s="166">
        <f t="shared" si="284"/>
        <v>39</v>
      </c>
      <c r="G160" s="166">
        <f t="shared" si="285"/>
        <v>0</v>
      </c>
      <c r="H160" s="166">
        <f t="shared" si="286"/>
        <v>39</v>
      </c>
      <c r="I160" s="166">
        <f t="shared" si="287"/>
        <v>0</v>
      </c>
      <c r="J160" s="166">
        <f t="shared" si="288"/>
        <v>0</v>
      </c>
      <c r="K160" s="166">
        <f t="shared" si="289"/>
        <v>0</v>
      </c>
      <c r="L160" s="161">
        <f t="shared" si="261"/>
        <v>0</v>
      </c>
      <c r="M160" s="161">
        <f t="shared" si="262"/>
        <v>0</v>
      </c>
      <c r="N160" s="161">
        <f t="shared" si="263"/>
        <v>0</v>
      </c>
      <c r="O160" s="196">
        <f t="shared" si="264"/>
        <v>0</v>
      </c>
      <c r="P160" s="192"/>
      <c r="Q160" s="192"/>
      <c r="R160" s="193"/>
      <c r="S160" s="193"/>
      <c r="T160" s="192"/>
      <c r="U160" s="192"/>
      <c r="V160" s="192"/>
      <c r="W160" s="196">
        <f t="shared" si="266"/>
        <v>0</v>
      </c>
      <c r="X160" s="192"/>
      <c r="Y160" s="192"/>
      <c r="Z160" s="193"/>
      <c r="AA160" s="193"/>
      <c r="AB160" s="192"/>
      <c r="AC160" s="192"/>
      <c r="AD160" s="192"/>
      <c r="AE160" s="196">
        <f t="shared" si="268"/>
        <v>0</v>
      </c>
      <c r="AF160" s="192"/>
      <c r="AG160" s="192"/>
      <c r="AH160" s="193"/>
      <c r="AI160" s="193"/>
      <c r="AJ160" s="192"/>
      <c r="AK160" s="192"/>
      <c r="AL160" s="192"/>
      <c r="AM160" s="196">
        <f t="shared" si="270"/>
        <v>21</v>
      </c>
      <c r="AN160" s="192"/>
      <c r="AO160" s="192">
        <f t="shared" si="278"/>
        <v>21</v>
      </c>
      <c r="AP160" s="193"/>
      <c r="AQ160" s="193">
        <v>21</v>
      </c>
      <c r="AR160" s="192"/>
      <c r="AS160" s="192"/>
      <c r="AT160" s="192"/>
      <c r="AU160" s="196">
        <f t="shared" si="272"/>
        <v>18</v>
      </c>
      <c r="AV160" s="192"/>
      <c r="AW160" s="192">
        <f t="shared" si="279"/>
        <v>18</v>
      </c>
      <c r="AX160" s="193"/>
      <c r="AY160" s="193">
        <v>18</v>
      </c>
      <c r="AZ160" s="192"/>
      <c r="BA160" s="192"/>
      <c r="BB160" s="192"/>
      <c r="BC160" s="166">
        <f t="shared" si="290"/>
        <v>39</v>
      </c>
      <c r="BD160" s="166">
        <f t="shared" si="291"/>
        <v>0</v>
      </c>
      <c r="BE160" s="166">
        <f t="shared" si="292"/>
        <v>39</v>
      </c>
      <c r="BF160" s="166">
        <f t="shared" si="293"/>
        <v>0</v>
      </c>
      <c r="BG160" s="166">
        <f t="shared" si="294"/>
        <v>39</v>
      </c>
      <c r="BH160" s="166">
        <f t="shared" si="295"/>
        <v>0</v>
      </c>
      <c r="BI160" s="166">
        <f t="shared" si="296"/>
        <v>0</v>
      </c>
      <c r="BJ160" s="166">
        <f t="shared" si="297"/>
        <v>0</v>
      </c>
      <c r="BK160" s="196">
        <f t="shared" si="275"/>
        <v>0</v>
      </c>
      <c r="BL160" s="192"/>
      <c r="BM160" s="192">
        <f t="shared" si="281"/>
        <v>0</v>
      </c>
      <c r="BN160" s="543"/>
      <c r="BO160" s="545"/>
      <c r="BP160" s="192"/>
      <c r="BQ160" s="192"/>
      <c r="BR160" s="192"/>
      <c r="BS160" s="186"/>
      <c r="BT160" s="213"/>
      <c r="BU160" s="147"/>
      <c r="BV160" s="147"/>
      <c r="BW160" s="147"/>
      <c r="BX160" s="147"/>
      <c r="BY160" s="147"/>
      <c r="BZ160" s="147"/>
      <c r="CA160" s="147"/>
      <c r="CB160" s="147"/>
      <c r="CC160" s="147"/>
      <c r="CD160" s="147"/>
      <c r="CE160" s="147"/>
      <c r="CF160" s="147"/>
      <c r="CG160" s="147"/>
      <c r="CH160" s="147"/>
      <c r="CI160" s="147"/>
      <c r="CJ160" s="147"/>
      <c r="CK160" s="147"/>
      <c r="CL160" s="147"/>
      <c r="CM160" s="147"/>
      <c r="CN160" s="147"/>
      <c r="CO160" s="147"/>
      <c r="CP160" s="147"/>
      <c r="CQ160" s="147"/>
      <c r="CR160" s="147"/>
      <c r="CS160" s="147"/>
      <c r="CT160" s="147"/>
      <c r="CU160" s="147"/>
      <c r="CV160" s="147"/>
      <c r="CW160" s="147"/>
      <c r="CX160" s="147"/>
      <c r="CY160" s="147"/>
      <c r="CZ160" s="147"/>
      <c r="DA160" s="147"/>
      <c r="DB160" s="147"/>
      <c r="DC160" s="147"/>
      <c r="DD160" s="147"/>
    </row>
    <row r="161" spans="1:108" ht="20.100000000000001" hidden="1" customHeight="1" outlineLevel="1">
      <c r="A161" s="202" t="s">
        <v>2138</v>
      </c>
      <c r="B161" s="165" t="s">
        <v>2244</v>
      </c>
      <c r="C161" s="190"/>
      <c r="D161" s="166">
        <f t="shared" si="282"/>
        <v>36</v>
      </c>
      <c r="E161" s="166">
        <f t="shared" si="283"/>
        <v>0</v>
      </c>
      <c r="F161" s="166">
        <f t="shared" si="284"/>
        <v>36</v>
      </c>
      <c r="G161" s="166">
        <f t="shared" si="285"/>
        <v>0</v>
      </c>
      <c r="H161" s="166">
        <f t="shared" si="286"/>
        <v>36</v>
      </c>
      <c r="I161" s="166">
        <f t="shared" si="287"/>
        <v>0</v>
      </c>
      <c r="J161" s="166">
        <f t="shared" si="288"/>
        <v>0</v>
      </c>
      <c r="K161" s="166">
        <f t="shared" si="289"/>
        <v>0</v>
      </c>
      <c r="L161" s="161">
        <f t="shared" si="261"/>
        <v>0</v>
      </c>
      <c r="M161" s="161">
        <f t="shared" si="262"/>
        <v>0</v>
      </c>
      <c r="N161" s="161">
        <f t="shared" si="263"/>
        <v>0</v>
      </c>
      <c r="O161" s="196">
        <f t="shared" si="264"/>
        <v>0</v>
      </c>
      <c r="P161" s="192"/>
      <c r="Q161" s="192"/>
      <c r="R161" s="193"/>
      <c r="S161" s="193"/>
      <c r="T161" s="192"/>
      <c r="U161" s="192"/>
      <c r="V161" s="192"/>
      <c r="W161" s="196">
        <f t="shared" si="266"/>
        <v>0</v>
      </c>
      <c r="X161" s="192"/>
      <c r="Y161" s="192"/>
      <c r="Z161" s="193"/>
      <c r="AA161" s="193"/>
      <c r="AB161" s="192"/>
      <c r="AC161" s="192"/>
      <c r="AD161" s="192"/>
      <c r="AE161" s="196">
        <f t="shared" si="268"/>
        <v>0</v>
      </c>
      <c r="AF161" s="192"/>
      <c r="AG161" s="192"/>
      <c r="AH161" s="193"/>
      <c r="AI161" s="193"/>
      <c r="AJ161" s="192"/>
      <c r="AK161" s="192"/>
      <c r="AL161" s="192"/>
      <c r="AM161" s="196">
        <f t="shared" si="270"/>
        <v>19</v>
      </c>
      <c r="AN161" s="192"/>
      <c r="AO161" s="192">
        <f t="shared" si="278"/>
        <v>19</v>
      </c>
      <c r="AP161" s="193"/>
      <c r="AQ161" s="193">
        <v>19</v>
      </c>
      <c r="AR161" s="192"/>
      <c r="AS161" s="192"/>
      <c r="AT161" s="192"/>
      <c r="AU161" s="196">
        <f t="shared" si="272"/>
        <v>17</v>
      </c>
      <c r="AV161" s="192"/>
      <c r="AW161" s="192">
        <f t="shared" si="279"/>
        <v>17</v>
      </c>
      <c r="AX161" s="193"/>
      <c r="AY161" s="193">
        <v>17</v>
      </c>
      <c r="AZ161" s="192"/>
      <c r="BA161" s="192"/>
      <c r="BB161" s="192"/>
      <c r="BC161" s="166">
        <f t="shared" si="290"/>
        <v>36</v>
      </c>
      <c r="BD161" s="166">
        <f t="shared" si="291"/>
        <v>0</v>
      </c>
      <c r="BE161" s="166">
        <f t="shared" si="292"/>
        <v>36</v>
      </c>
      <c r="BF161" s="166">
        <f t="shared" si="293"/>
        <v>0</v>
      </c>
      <c r="BG161" s="166">
        <f t="shared" si="294"/>
        <v>36</v>
      </c>
      <c r="BH161" s="166">
        <f t="shared" si="295"/>
        <v>0</v>
      </c>
      <c r="BI161" s="166">
        <f t="shared" si="296"/>
        <v>0</v>
      </c>
      <c r="BJ161" s="166">
        <f t="shared" si="297"/>
        <v>0</v>
      </c>
      <c r="BK161" s="196">
        <f t="shared" si="275"/>
        <v>0</v>
      </c>
      <c r="BL161" s="192"/>
      <c r="BM161" s="192">
        <f t="shared" si="281"/>
        <v>0</v>
      </c>
      <c r="BN161" s="543"/>
      <c r="BO161" s="545"/>
      <c r="BP161" s="192"/>
      <c r="BQ161" s="192"/>
      <c r="BR161" s="192"/>
      <c r="BS161" s="186"/>
      <c r="BT161" s="213"/>
      <c r="BU161" s="147"/>
      <c r="BV161" s="147"/>
      <c r="BW161" s="147"/>
      <c r="BX161" s="147"/>
      <c r="BY161" s="147"/>
      <c r="BZ161" s="147"/>
      <c r="CA161" s="147"/>
      <c r="CB161" s="147"/>
      <c r="CC161" s="147"/>
      <c r="CD161" s="147"/>
      <c r="CE161" s="147"/>
      <c r="CF161" s="147"/>
      <c r="CG161" s="147"/>
      <c r="CH161" s="147"/>
      <c r="CI161" s="147"/>
      <c r="CJ161" s="147"/>
      <c r="CK161" s="147"/>
      <c r="CL161" s="147"/>
      <c r="CM161" s="147"/>
      <c r="CN161" s="147"/>
      <c r="CO161" s="147"/>
      <c r="CP161" s="147"/>
      <c r="CQ161" s="147"/>
      <c r="CR161" s="147"/>
      <c r="CS161" s="147"/>
      <c r="CT161" s="147"/>
      <c r="CU161" s="147"/>
      <c r="CV161" s="147"/>
      <c r="CW161" s="147"/>
      <c r="CX161" s="147"/>
      <c r="CY161" s="147"/>
      <c r="CZ161" s="147"/>
      <c r="DA161" s="147"/>
      <c r="DB161" s="147"/>
      <c r="DC161" s="147"/>
      <c r="DD161" s="147"/>
    </row>
    <row r="162" spans="1:108" ht="20.100000000000001" hidden="1" customHeight="1" outlineLevel="1">
      <c r="A162" s="202" t="s">
        <v>2138</v>
      </c>
      <c r="B162" s="165" t="s">
        <v>2245</v>
      </c>
      <c r="C162" s="190"/>
      <c r="D162" s="166">
        <f t="shared" si="282"/>
        <v>39</v>
      </c>
      <c r="E162" s="166">
        <f t="shared" si="283"/>
        <v>0</v>
      </c>
      <c r="F162" s="166">
        <f t="shared" si="284"/>
        <v>39</v>
      </c>
      <c r="G162" s="166">
        <f t="shared" si="285"/>
        <v>0</v>
      </c>
      <c r="H162" s="166">
        <f t="shared" si="286"/>
        <v>39</v>
      </c>
      <c r="I162" s="166">
        <f t="shared" si="287"/>
        <v>0</v>
      </c>
      <c r="J162" s="166">
        <f t="shared" si="288"/>
        <v>0</v>
      </c>
      <c r="K162" s="166">
        <f t="shared" si="289"/>
        <v>0</v>
      </c>
      <c r="L162" s="161">
        <f t="shared" si="261"/>
        <v>0</v>
      </c>
      <c r="M162" s="161">
        <f t="shared" si="262"/>
        <v>0</v>
      </c>
      <c r="N162" s="161">
        <f t="shared" si="263"/>
        <v>0</v>
      </c>
      <c r="O162" s="196">
        <f t="shared" si="264"/>
        <v>0</v>
      </c>
      <c r="P162" s="192"/>
      <c r="Q162" s="192"/>
      <c r="R162" s="193"/>
      <c r="S162" s="193"/>
      <c r="T162" s="192"/>
      <c r="U162" s="192"/>
      <c r="V162" s="192"/>
      <c r="W162" s="196">
        <f t="shared" si="266"/>
        <v>0</v>
      </c>
      <c r="X162" s="192"/>
      <c r="Y162" s="192"/>
      <c r="Z162" s="193"/>
      <c r="AA162" s="193"/>
      <c r="AB162" s="192"/>
      <c r="AC162" s="192"/>
      <c r="AD162" s="192"/>
      <c r="AE162" s="196">
        <f t="shared" si="268"/>
        <v>0</v>
      </c>
      <c r="AF162" s="192"/>
      <c r="AG162" s="192"/>
      <c r="AH162" s="193"/>
      <c r="AI162" s="193"/>
      <c r="AJ162" s="192"/>
      <c r="AK162" s="192"/>
      <c r="AL162" s="192"/>
      <c r="AM162" s="196">
        <f t="shared" si="270"/>
        <v>21</v>
      </c>
      <c r="AN162" s="192"/>
      <c r="AO162" s="192">
        <f t="shared" si="278"/>
        <v>21</v>
      </c>
      <c r="AP162" s="193"/>
      <c r="AQ162" s="193">
        <v>21</v>
      </c>
      <c r="AR162" s="192"/>
      <c r="AS162" s="192"/>
      <c r="AT162" s="192"/>
      <c r="AU162" s="196">
        <f t="shared" si="272"/>
        <v>18</v>
      </c>
      <c r="AV162" s="192"/>
      <c r="AW162" s="192">
        <f t="shared" si="279"/>
        <v>18</v>
      </c>
      <c r="AX162" s="193"/>
      <c r="AY162" s="193">
        <v>18</v>
      </c>
      <c r="AZ162" s="192"/>
      <c r="BA162" s="192"/>
      <c r="BB162" s="192"/>
      <c r="BC162" s="166">
        <f t="shared" si="290"/>
        <v>39</v>
      </c>
      <c r="BD162" s="166">
        <f t="shared" si="291"/>
        <v>0</v>
      </c>
      <c r="BE162" s="166">
        <f t="shared" si="292"/>
        <v>39</v>
      </c>
      <c r="BF162" s="166">
        <f t="shared" si="293"/>
        <v>0</v>
      </c>
      <c r="BG162" s="166">
        <f t="shared" si="294"/>
        <v>39</v>
      </c>
      <c r="BH162" s="166">
        <f t="shared" si="295"/>
        <v>0</v>
      </c>
      <c r="BI162" s="166">
        <f t="shared" si="296"/>
        <v>0</v>
      </c>
      <c r="BJ162" s="166">
        <f t="shared" si="297"/>
        <v>0</v>
      </c>
      <c r="BK162" s="196">
        <f t="shared" si="275"/>
        <v>0</v>
      </c>
      <c r="BL162" s="192"/>
      <c r="BM162" s="192">
        <f t="shared" si="281"/>
        <v>0</v>
      </c>
      <c r="BN162" s="543"/>
      <c r="BO162" s="545"/>
      <c r="BP162" s="192"/>
      <c r="BQ162" s="192"/>
      <c r="BR162" s="192"/>
      <c r="BS162" s="186"/>
      <c r="BT162" s="213"/>
      <c r="BU162" s="147"/>
      <c r="BV162" s="147"/>
      <c r="BW162" s="147"/>
      <c r="BX162" s="147"/>
      <c r="BY162" s="147"/>
      <c r="BZ162" s="147"/>
      <c r="CA162" s="147"/>
      <c r="CB162" s="147"/>
      <c r="CC162" s="147"/>
      <c r="CD162" s="147"/>
      <c r="CE162" s="147"/>
      <c r="CF162" s="147"/>
      <c r="CG162" s="147"/>
      <c r="CH162" s="147"/>
      <c r="CI162" s="147"/>
      <c r="CJ162" s="147"/>
      <c r="CK162" s="147"/>
      <c r="CL162" s="147"/>
      <c r="CM162" s="147"/>
      <c r="CN162" s="147"/>
      <c r="CO162" s="147"/>
      <c r="CP162" s="147"/>
      <c r="CQ162" s="147"/>
      <c r="CR162" s="147"/>
      <c r="CS162" s="147"/>
      <c r="CT162" s="147"/>
      <c r="CU162" s="147"/>
      <c r="CV162" s="147"/>
      <c r="CW162" s="147"/>
      <c r="CX162" s="147"/>
      <c r="CY162" s="147"/>
      <c r="CZ162" s="147"/>
      <c r="DA162" s="147"/>
      <c r="DB162" s="147"/>
      <c r="DC162" s="147"/>
      <c r="DD162" s="147"/>
    </row>
    <row r="163" spans="1:108" ht="20.100000000000001" hidden="1" customHeight="1" outlineLevel="1">
      <c r="A163" s="202" t="s">
        <v>2138</v>
      </c>
      <c r="B163" s="165" t="s">
        <v>2246</v>
      </c>
      <c r="C163" s="190"/>
      <c r="D163" s="166">
        <f t="shared" si="282"/>
        <v>46</v>
      </c>
      <c r="E163" s="166">
        <f t="shared" si="283"/>
        <v>0</v>
      </c>
      <c r="F163" s="166">
        <f t="shared" si="284"/>
        <v>46</v>
      </c>
      <c r="G163" s="166">
        <f t="shared" si="285"/>
        <v>0</v>
      </c>
      <c r="H163" s="166">
        <f t="shared" si="286"/>
        <v>46</v>
      </c>
      <c r="I163" s="166">
        <f t="shared" si="287"/>
        <v>0</v>
      </c>
      <c r="J163" s="166">
        <f t="shared" si="288"/>
        <v>0</v>
      </c>
      <c r="K163" s="166">
        <f t="shared" si="289"/>
        <v>0</v>
      </c>
      <c r="L163" s="161">
        <f t="shared" si="261"/>
        <v>0</v>
      </c>
      <c r="M163" s="161">
        <f t="shared" si="262"/>
        <v>0</v>
      </c>
      <c r="N163" s="161">
        <f t="shared" si="263"/>
        <v>0</v>
      </c>
      <c r="O163" s="196">
        <f t="shared" si="264"/>
        <v>0</v>
      </c>
      <c r="P163" s="192"/>
      <c r="Q163" s="192"/>
      <c r="R163" s="193"/>
      <c r="S163" s="193"/>
      <c r="T163" s="192"/>
      <c r="U163" s="192"/>
      <c r="V163" s="192"/>
      <c r="W163" s="196">
        <f t="shared" si="266"/>
        <v>0</v>
      </c>
      <c r="X163" s="192"/>
      <c r="Y163" s="192"/>
      <c r="Z163" s="193"/>
      <c r="AA163" s="193"/>
      <c r="AB163" s="192"/>
      <c r="AC163" s="192"/>
      <c r="AD163" s="192"/>
      <c r="AE163" s="196">
        <f t="shared" si="268"/>
        <v>0</v>
      </c>
      <c r="AF163" s="192"/>
      <c r="AG163" s="192"/>
      <c r="AH163" s="193"/>
      <c r="AI163" s="193"/>
      <c r="AJ163" s="192"/>
      <c r="AK163" s="192"/>
      <c r="AL163" s="192"/>
      <c r="AM163" s="196">
        <f t="shared" si="270"/>
        <v>24</v>
      </c>
      <c r="AN163" s="192"/>
      <c r="AO163" s="192">
        <f t="shared" si="278"/>
        <v>24</v>
      </c>
      <c r="AP163" s="193"/>
      <c r="AQ163" s="193">
        <v>24</v>
      </c>
      <c r="AR163" s="192"/>
      <c r="AS163" s="192"/>
      <c r="AT163" s="192"/>
      <c r="AU163" s="196">
        <f t="shared" si="272"/>
        <v>22</v>
      </c>
      <c r="AV163" s="192"/>
      <c r="AW163" s="192">
        <f t="shared" si="279"/>
        <v>22</v>
      </c>
      <c r="AX163" s="193"/>
      <c r="AY163" s="193">
        <v>22</v>
      </c>
      <c r="AZ163" s="192"/>
      <c r="BA163" s="192"/>
      <c r="BB163" s="192"/>
      <c r="BC163" s="166">
        <f t="shared" si="290"/>
        <v>46</v>
      </c>
      <c r="BD163" s="166">
        <f t="shared" si="291"/>
        <v>0</v>
      </c>
      <c r="BE163" s="166">
        <f t="shared" si="292"/>
        <v>46</v>
      </c>
      <c r="BF163" s="166">
        <f t="shared" si="293"/>
        <v>0</v>
      </c>
      <c r="BG163" s="166">
        <f t="shared" si="294"/>
        <v>46</v>
      </c>
      <c r="BH163" s="166">
        <f t="shared" si="295"/>
        <v>0</v>
      </c>
      <c r="BI163" s="166">
        <f t="shared" si="296"/>
        <v>0</v>
      </c>
      <c r="BJ163" s="166">
        <f t="shared" si="297"/>
        <v>0</v>
      </c>
      <c r="BK163" s="196">
        <f t="shared" si="275"/>
        <v>0</v>
      </c>
      <c r="BL163" s="192"/>
      <c r="BM163" s="192">
        <f t="shared" si="281"/>
        <v>0</v>
      </c>
      <c r="BN163" s="543"/>
      <c r="BO163" s="545"/>
      <c r="BP163" s="192"/>
      <c r="BQ163" s="192"/>
      <c r="BR163" s="192"/>
      <c r="BS163" s="186"/>
      <c r="BT163" s="213"/>
      <c r="BU163" s="147"/>
      <c r="BV163" s="147"/>
      <c r="BW163" s="147"/>
      <c r="BX163" s="147"/>
      <c r="BY163" s="147"/>
      <c r="BZ163" s="147"/>
      <c r="CA163" s="147"/>
      <c r="CB163" s="147"/>
      <c r="CC163" s="147"/>
      <c r="CD163" s="147"/>
      <c r="CE163" s="147"/>
      <c r="CF163" s="147"/>
      <c r="CG163" s="147"/>
      <c r="CH163" s="147"/>
      <c r="CI163" s="147"/>
      <c r="CJ163" s="147"/>
      <c r="CK163" s="147"/>
      <c r="CL163" s="147"/>
      <c r="CM163" s="147"/>
      <c r="CN163" s="147"/>
      <c r="CO163" s="147"/>
      <c r="CP163" s="147"/>
      <c r="CQ163" s="147"/>
      <c r="CR163" s="147"/>
      <c r="CS163" s="147"/>
      <c r="CT163" s="147"/>
      <c r="CU163" s="147"/>
      <c r="CV163" s="147"/>
      <c r="CW163" s="147"/>
      <c r="CX163" s="147"/>
      <c r="CY163" s="147"/>
      <c r="CZ163" s="147"/>
      <c r="DA163" s="147"/>
      <c r="DB163" s="147"/>
      <c r="DC163" s="147"/>
      <c r="DD163" s="147"/>
    </row>
    <row r="164" spans="1:108" ht="20.100000000000001" hidden="1" customHeight="1" outlineLevel="1">
      <c r="A164" s="202" t="s">
        <v>2138</v>
      </c>
      <c r="B164" s="165" t="s">
        <v>2247</v>
      </c>
      <c r="C164" s="190"/>
      <c r="D164" s="166">
        <f t="shared" si="282"/>
        <v>48</v>
      </c>
      <c r="E164" s="166">
        <f t="shared" si="283"/>
        <v>0</v>
      </c>
      <c r="F164" s="166">
        <f t="shared" si="284"/>
        <v>48</v>
      </c>
      <c r="G164" s="166">
        <f t="shared" si="285"/>
        <v>0</v>
      </c>
      <c r="H164" s="166">
        <f t="shared" si="286"/>
        <v>48</v>
      </c>
      <c r="I164" s="166">
        <f t="shared" si="287"/>
        <v>0</v>
      </c>
      <c r="J164" s="166">
        <f t="shared" si="288"/>
        <v>0</v>
      </c>
      <c r="K164" s="166">
        <f t="shared" si="289"/>
        <v>0</v>
      </c>
      <c r="L164" s="161">
        <f t="shared" si="261"/>
        <v>0</v>
      </c>
      <c r="M164" s="161">
        <f t="shared" si="262"/>
        <v>0</v>
      </c>
      <c r="N164" s="161">
        <f t="shared" si="263"/>
        <v>0</v>
      </c>
      <c r="O164" s="196">
        <f t="shared" si="264"/>
        <v>0</v>
      </c>
      <c r="P164" s="192"/>
      <c r="Q164" s="192"/>
      <c r="R164" s="193"/>
      <c r="S164" s="193"/>
      <c r="T164" s="192"/>
      <c r="U164" s="192"/>
      <c r="V164" s="192"/>
      <c r="W164" s="196">
        <f t="shared" si="266"/>
        <v>0</v>
      </c>
      <c r="X164" s="192"/>
      <c r="Y164" s="192"/>
      <c r="Z164" s="193"/>
      <c r="AA164" s="193"/>
      <c r="AB164" s="192"/>
      <c r="AC164" s="192"/>
      <c r="AD164" s="192"/>
      <c r="AE164" s="196">
        <f t="shared" si="268"/>
        <v>0</v>
      </c>
      <c r="AF164" s="192"/>
      <c r="AG164" s="192"/>
      <c r="AH164" s="193"/>
      <c r="AI164" s="193"/>
      <c r="AJ164" s="192"/>
      <c r="AK164" s="192"/>
      <c r="AL164" s="192"/>
      <c r="AM164" s="196">
        <f t="shared" si="270"/>
        <v>25</v>
      </c>
      <c r="AN164" s="192"/>
      <c r="AO164" s="192">
        <f t="shared" si="278"/>
        <v>25</v>
      </c>
      <c r="AP164" s="193"/>
      <c r="AQ164" s="193">
        <v>25</v>
      </c>
      <c r="AR164" s="192"/>
      <c r="AS164" s="192"/>
      <c r="AT164" s="192"/>
      <c r="AU164" s="196">
        <f t="shared" si="272"/>
        <v>23</v>
      </c>
      <c r="AV164" s="192"/>
      <c r="AW164" s="192">
        <f t="shared" si="279"/>
        <v>23</v>
      </c>
      <c r="AX164" s="193"/>
      <c r="AY164" s="193">
        <v>23</v>
      </c>
      <c r="AZ164" s="192"/>
      <c r="BA164" s="192"/>
      <c r="BB164" s="192"/>
      <c r="BC164" s="166">
        <f t="shared" si="290"/>
        <v>48</v>
      </c>
      <c r="BD164" s="166">
        <f t="shared" si="291"/>
        <v>0</v>
      </c>
      <c r="BE164" s="166">
        <f t="shared" si="292"/>
        <v>48</v>
      </c>
      <c r="BF164" s="166">
        <f t="shared" si="293"/>
        <v>0</v>
      </c>
      <c r="BG164" s="166">
        <f t="shared" si="294"/>
        <v>48</v>
      </c>
      <c r="BH164" s="166">
        <f t="shared" si="295"/>
        <v>0</v>
      </c>
      <c r="BI164" s="166">
        <f t="shared" si="296"/>
        <v>0</v>
      </c>
      <c r="BJ164" s="166">
        <f t="shared" si="297"/>
        <v>0</v>
      </c>
      <c r="BK164" s="196">
        <f t="shared" si="275"/>
        <v>0</v>
      </c>
      <c r="BL164" s="192"/>
      <c r="BM164" s="192">
        <f t="shared" si="281"/>
        <v>0</v>
      </c>
      <c r="BN164" s="543"/>
      <c r="BO164" s="545"/>
      <c r="BP164" s="192"/>
      <c r="BQ164" s="192"/>
      <c r="BR164" s="192"/>
      <c r="BS164" s="186"/>
      <c r="BT164" s="213"/>
      <c r="BU164" s="147"/>
      <c r="BV164" s="147"/>
      <c r="BW164" s="147"/>
      <c r="BX164" s="147"/>
      <c r="BY164" s="147"/>
      <c r="BZ164" s="147"/>
      <c r="CA164" s="147"/>
      <c r="CB164" s="147"/>
      <c r="CC164" s="147"/>
      <c r="CD164" s="147"/>
      <c r="CE164" s="147"/>
      <c r="CF164" s="147"/>
      <c r="CG164" s="147"/>
      <c r="CH164" s="147"/>
      <c r="CI164" s="147"/>
      <c r="CJ164" s="147"/>
      <c r="CK164" s="147"/>
      <c r="CL164" s="147"/>
      <c r="CM164" s="147"/>
      <c r="CN164" s="147"/>
      <c r="CO164" s="147"/>
      <c r="CP164" s="147"/>
      <c r="CQ164" s="147"/>
      <c r="CR164" s="147"/>
      <c r="CS164" s="147"/>
      <c r="CT164" s="147"/>
      <c r="CU164" s="147"/>
      <c r="CV164" s="147"/>
      <c r="CW164" s="147"/>
      <c r="CX164" s="147"/>
      <c r="CY164" s="147"/>
      <c r="CZ164" s="147"/>
      <c r="DA164" s="147"/>
      <c r="DB164" s="147"/>
      <c r="DC164" s="147"/>
      <c r="DD164" s="147"/>
    </row>
    <row r="165" spans="1:108" ht="20.100000000000001" hidden="1" customHeight="1" outlineLevel="1">
      <c r="A165" s="202" t="s">
        <v>2138</v>
      </c>
      <c r="B165" s="165" t="s">
        <v>2248</v>
      </c>
      <c r="C165" s="190"/>
      <c r="D165" s="166">
        <f t="shared" si="282"/>
        <v>48</v>
      </c>
      <c r="E165" s="166">
        <f t="shared" si="283"/>
        <v>0</v>
      </c>
      <c r="F165" s="166">
        <f t="shared" si="284"/>
        <v>48</v>
      </c>
      <c r="G165" s="166">
        <f t="shared" si="285"/>
        <v>0</v>
      </c>
      <c r="H165" s="166">
        <f t="shared" si="286"/>
        <v>48</v>
      </c>
      <c r="I165" s="166">
        <f t="shared" si="287"/>
        <v>0</v>
      </c>
      <c r="J165" s="166">
        <f t="shared" si="288"/>
        <v>0</v>
      </c>
      <c r="K165" s="166">
        <f t="shared" si="289"/>
        <v>0</v>
      </c>
      <c r="L165" s="161">
        <f t="shared" si="261"/>
        <v>0</v>
      </c>
      <c r="M165" s="161">
        <f t="shared" si="262"/>
        <v>0</v>
      </c>
      <c r="N165" s="161">
        <f t="shared" si="263"/>
        <v>0</v>
      </c>
      <c r="O165" s="196">
        <f t="shared" si="264"/>
        <v>0</v>
      </c>
      <c r="P165" s="192"/>
      <c r="Q165" s="192"/>
      <c r="R165" s="193"/>
      <c r="S165" s="193"/>
      <c r="T165" s="192"/>
      <c r="U165" s="192"/>
      <c r="V165" s="192"/>
      <c r="W165" s="196">
        <f t="shared" si="266"/>
        <v>0</v>
      </c>
      <c r="X165" s="192"/>
      <c r="Y165" s="192"/>
      <c r="Z165" s="193"/>
      <c r="AA165" s="193"/>
      <c r="AB165" s="192"/>
      <c r="AC165" s="192"/>
      <c r="AD165" s="192"/>
      <c r="AE165" s="196">
        <f t="shared" si="268"/>
        <v>0</v>
      </c>
      <c r="AF165" s="192"/>
      <c r="AG165" s="192"/>
      <c r="AH165" s="193"/>
      <c r="AI165" s="193"/>
      <c r="AJ165" s="192"/>
      <c r="AK165" s="192"/>
      <c r="AL165" s="192"/>
      <c r="AM165" s="196">
        <f t="shared" si="270"/>
        <v>25</v>
      </c>
      <c r="AN165" s="192"/>
      <c r="AO165" s="192">
        <f t="shared" si="278"/>
        <v>25</v>
      </c>
      <c r="AP165" s="193"/>
      <c r="AQ165" s="193">
        <v>25</v>
      </c>
      <c r="AR165" s="192"/>
      <c r="AS165" s="192"/>
      <c r="AT165" s="192"/>
      <c r="AU165" s="196">
        <f t="shared" si="272"/>
        <v>23</v>
      </c>
      <c r="AV165" s="192"/>
      <c r="AW165" s="192">
        <f t="shared" si="279"/>
        <v>23</v>
      </c>
      <c r="AX165" s="193"/>
      <c r="AY165" s="193">
        <v>23</v>
      </c>
      <c r="AZ165" s="192"/>
      <c r="BA165" s="192"/>
      <c r="BB165" s="192"/>
      <c r="BC165" s="166">
        <f t="shared" si="290"/>
        <v>48</v>
      </c>
      <c r="BD165" s="166">
        <f t="shared" si="291"/>
        <v>0</v>
      </c>
      <c r="BE165" s="166">
        <f t="shared" si="292"/>
        <v>48</v>
      </c>
      <c r="BF165" s="166">
        <f t="shared" si="293"/>
        <v>0</v>
      </c>
      <c r="BG165" s="166">
        <f t="shared" si="294"/>
        <v>48</v>
      </c>
      <c r="BH165" s="166">
        <f t="shared" si="295"/>
        <v>0</v>
      </c>
      <c r="BI165" s="166">
        <f t="shared" si="296"/>
        <v>0</v>
      </c>
      <c r="BJ165" s="166">
        <f t="shared" si="297"/>
        <v>0</v>
      </c>
      <c r="BK165" s="196">
        <f t="shared" si="275"/>
        <v>0</v>
      </c>
      <c r="BL165" s="192"/>
      <c r="BM165" s="192">
        <f t="shared" si="281"/>
        <v>0</v>
      </c>
      <c r="BN165" s="543"/>
      <c r="BO165" s="545"/>
      <c r="BP165" s="192"/>
      <c r="BQ165" s="192"/>
      <c r="BR165" s="192"/>
      <c r="BS165" s="186"/>
      <c r="BT165" s="213"/>
      <c r="BU165" s="147"/>
      <c r="BV165" s="147"/>
      <c r="BW165" s="147"/>
      <c r="BX165" s="147"/>
      <c r="BY165" s="147"/>
      <c r="BZ165" s="147"/>
      <c r="CA165" s="147"/>
      <c r="CB165" s="147"/>
      <c r="CC165" s="147"/>
      <c r="CD165" s="147"/>
      <c r="CE165" s="147"/>
      <c r="CF165" s="147"/>
      <c r="CG165" s="147"/>
      <c r="CH165" s="147"/>
      <c r="CI165" s="147"/>
      <c r="CJ165" s="147"/>
      <c r="CK165" s="147"/>
      <c r="CL165" s="147"/>
      <c r="CM165" s="147"/>
      <c r="CN165" s="147"/>
      <c r="CO165" s="147"/>
      <c r="CP165" s="147"/>
      <c r="CQ165" s="147"/>
      <c r="CR165" s="147"/>
      <c r="CS165" s="147"/>
      <c r="CT165" s="147"/>
      <c r="CU165" s="147"/>
      <c r="CV165" s="147"/>
      <c r="CW165" s="147"/>
      <c r="CX165" s="147"/>
      <c r="CY165" s="147"/>
      <c r="CZ165" s="147"/>
      <c r="DA165" s="147"/>
      <c r="DB165" s="147"/>
      <c r="DC165" s="147"/>
      <c r="DD165" s="147"/>
    </row>
    <row r="166" spans="1:108" ht="20.100000000000001" hidden="1" customHeight="1" outlineLevel="1">
      <c r="A166" s="202" t="s">
        <v>2138</v>
      </c>
      <c r="B166" s="165" t="s">
        <v>2249</v>
      </c>
      <c r="C166" s="190"/>
      <c r="D166" s="166">
        <f t="shared" si="282"/>
        <v>36</v>
      </c>
      <c r="E166" s="166">
        <f t="shared" si="283"/>
        <v>0</v>
      </c>
      <c r="F166" s="166">
        <f t="shared" si="284"/>
        <v>36</v>
      </c>
      <c r="G166" s="166">
        <f t="shared" si="285"/>
        <v>0</v>
      </c>
      <c r="H166" s="166">
        <f t="shared" si="286"/>
        <v>36</v>
      </c>
      <c r="I166" s="166">
        <f t="shared" si="287"/>
        <v>0</v>
      </c>
      <c r="J166" s="166">
        <f t="shared" si="288"/>
        <v>0</v>
      </c>
      <c r="K166" s="166">
        <f t="shared" si="289"/>
        <v>0</v>
      </c>
      <c r="L166" s="161">
        <f t="shared" si="261"/>
        <v>0</v>
      </c>
      <c r="M166" s="161">
        <f t="shared" si="262"/>
        <v>0</v>
      </c>
      <c r="N166" s="161">
        <f t="shared" si="263"/>
        <v>0</v>
      </c>
      <c r="O166" s="196">
        <f t="shared" si="264"/>
        <v>0</v>
      </c>
      <c r="P166" s="192"/>
      <c r="Q166" s="192"/>
      <c r="R166" s="193"/>
      <c r="S166" s="193"/>
      <c r="T166" s="192"/>
      <c r="U166" s="192"/>
      <c r="V166" s="192"/>
      <c r="W166" s="196">
        <f t="shared" si="266"/>
        <v>0</v>
      </c>
      <c r="X166" s="192"/>
      <c r="Y166" s="192"/>
      <c r="Z166" s="193"/>
      <c r="AA166" s="193"/>
      <c r="AB166" s="192"/>
      <c r="AC166" s="192"/>
      <c r="AD166" s="192"/>
      <c r="AE166" s="196">
        <f t="shared" si="268"/>
        <v>0</v>
      </c>
      <c r="AF166" s="192"/>
      <c r="AG166" s="192"/>
      <c r="AH166" s="193"/>
      <c r="AI166" s="193"/>
      <c r="AJ166" s="192"/>
      <c r="AK166" s="192"/>
      <c r="AL166" s="192"/>
      <c r="AM166" s="196">
        <f t="shared" si="270"/>
        <v>19</v>
      </c>
      <c r="AN166" s="192"/>
      <c r="AO166" s="192">
        <f t="shared" si="278"/>
        <v>19</v>
      </c>
      <c r="AP166" s="193"/>
      <c r="AQ166" s="193">
        <v>19</v>
      </c>
      <c r="AR166" s="192"/>
      <c r="AS166" s="192"/>
      <c r="AT166" s="192"/>
      <c r="AU166" s="196">
        <f t="shared" si="272"/>
        <v>17</v>
      </c>
      <c r="AV166" s="192"/>
      <c r="AW166" s="192">
        <f t="shared" si="279"/>
        <v>17</v>
      </c>
      <c r="AX166" s="193"/>
      <c r="AY166" s="193">
        <v>17</v>
      </c>
      <c r="AZ166" s="192"/>
      <c r="BA166" s="192"/>
      <c r="BB166" s="192"/>
      <c r="BC166" s="166">
        <f t="shared" si="290"/>
        <v>36</v>
      </c>
      <c r="BD166" s="166">
        <f t="shared" si="291"/>
        <v>0</v>
      </c>
      <c r="BE166" s="166">
        <f t="shared" si="292"/>
        <v>36</v>
      </c>
      <c r="BF166" s="166">
        <f t="shared" si="293"/>
        <v>0</v>
      </c>
      <c r="BG166" s="166">
        <f t="shared" si="294"/>
        <v>36</v>
      </c>
      <c r="BH166" s="166">
        <f t="shared" si="295"/>
        <v>0</v>
      </c>
      <c r="BI166" s="166">
        <f t="shared" si="296"/>
        <v>0</v>
      </c>
      <c r="BJ166" s="166">
        <f t="shared" si="297"/>
        <v>0</v>
      </c>
      <c r="BK166" s="196">
        <f t="shared" si="275"/>
        <v>0</v>
      </c>
      <c r="BL166" s="192"/>
      <c r="BM166" s="192">
        <f t="shared" si="281"/>
        <v>0</v>
      </c>
      <c r="BN166" s="543"/>
      <c r="BO166" s="545"/>
      <c r="BP166" s="192"/>
      <c r="BQ166" s="192"/>
      <c r="BR166" s="192"/>
      <c r="BS166" s="186"/>
      <c r="BT166" s="213"/>
      <c r="BU166" s="147"/>
      <c r="BV166" s="147"/>
      <c r="BW166" s="147"/>
      <c r="BX166" s="147"/>
      <c r="BY166" s="147"/>
      <c r="BZ166" s="147"/>
      <c r="CA166" s="147"/>
      <c r="CB166" s="147"/>
      <c r="CC166" s="147"/>
      <c r="CD166" s="147"/>
      <c r="CE166" s="147"/>
      <c r="CF166" s="147"/>
      <c r="CG166" s="147"/>
      <c r="CH166" s="147"/>
      <c r="CI166" s="147"/>
      <c r="CJ166" s="147"/>
      <c r="CK166" s="147"/>
      <c r="CL166" s="147"/>
      <c r="CM166" s="147"/>
      <c r="CN166" s="147"/>
      <c r="CO166" s="147"/>
      <c r="CP166" s="147"/>
      <c r="CQ166" s="147"/>
      <c r="CR166" s="147"/>
      <c r="CS166" s="147"/>
      <c r="CT166" s="147"/>
      <c r="CU166" s="147"/>
      <c r="CV166" s="147"/>
      <c r="CW166" s="147"/>
      <c r="CX166" s="147"/>
      <c r="CY166" s="147"/>
      <c r="CZ166" s="147"/>
      <c r="DA166" s="147"/>
      <c r="DB166" s="147"/>
      <c r="DC166" s="147"/>
      <c r="DD166" s="147"/>
    </row>
    <row r="167" spans="1:108" ht="20.100000000000001" customHeight="1" collapsed="1">
      <c r="A167" s="202" t="s">
        <v>2126</v>
      </c>
      <c r="B167" s="165" t="s">
        <v>2018</v>
      </c>
      <c r="C167" s="164">
        <v>4</v>
      </c>
      <c r="D167" s="166">
        <f t="shared" si="282"/>
        <v>437</v>
      </c>
      <c r="E167" s="166">
        <f t="shared" si="283"/>
        <v>0</v>
      </c>
      <c r="F167" s="166">
        <f t="shared" si="284"/>
        <v>437</v>
      </c>
      <c r="G167" s="166">
        <f t="shared" si="285"/>
        <v>0</v>
      </c>
      <c r="H167" s="166">
        <f t="shared" si="286"/>
        <v>437</v>
      </c>
      <c r="I167" s="166">
        <f t="shared" si="287"/>
        <v>0</v>
      </c>
      <c r="J167" s="166">
        <f t="shared" si="288"/>
        <v>0</v>
      </c>
      <c r="K167" s="166">
        <f t="shared" si="289"/>
        <v>0</v>
      </c>
      <c r="L167" s="161">
        <f t="shared" si="261"/>
        <v>0</v>
      </c>
      <c r="M167" s="161">
        <f t="shared" si="262"/>
        <v>0</v>
      </c>
      <c r="N167" s="161">
        <f t="shared" si="263"/>
        <v>0</v>
      </c>
      <c r="O167" s="196">
        <f t="shared" si="264"/>
        <v>0</v>
      </c>
      <c r="P167" s="192"/>
      <c r="Q167" s="192">
        <f>SUM(R167:V167)</f>
        <v>0</v>
      </c>
      <c r="R167" s="193"/>
      <c r="S167" s="193">
        <f>SUM(S168:S171)</f>
        <v>0</v>
      </c>
      <c r="T167" s="192"/>
      <c r="U167" s="192"/>
      <c r="V167" s="192"/>
      <c r="W167" s="196">
        <f t="shared" si="266"/>
        <v>0</v>
      </c>
      <c r="X167" s="192"/>
      <c r="Y167" s="192">
        <f>SUM(Z167:AD167)</f>
        <v>0</v>
      </c>
      <c r="Z167" s="193"/>
      <c r="AA167" s="193">
        <f>SUM(AA168:AA171)</f>
        <v>0</v>
      </c>
      <c r="AB167" s="192"/>
      <c r="AC167" s="192"/>
      <c r="AD167" s="192"/>
      <c r="AE167" s="196">
        <f t="shared" si="268"/>
        <v>0</v>
      </c>
      <c r="AF167" s="192"/>
      <c r="AG167" s="192">
        <f>SUM(AH167:AL167)</f>
        <v>0</v>
      </c>
      <c r="AH167" s="193"/>
      <c r="AI167" s="193">
        <f>SUM(AI168:AI171)</f>
        <v>0</v>
      </c>
      <c r="AJ167" s="192"/>
      <c r="AK167" s="192"/>
      <c r="AL167" s="192"/>
      <c r="AM167" s="196">
        <f t="shared" si="270"/>
        <v>84</v>
      </c>
      <c r="AN167" s="192"/>
      <c r="AO167" s="192">
        <f t="shared" si="278"/>
        <v>84</v>
      </c>
      <c r="AP167" s="193"/>
      <c r="AQ167" s="193">
        <f>SUM(AQ168:AQ171)</f>
        <v>84</v>
      </c>
      <c r="AR167" s="192"/>
      <c r="AS167" s="192"/>
      <c r="AT167" s="192"/>
      <c r="AU167" s="196">
        <f t="shared" si="272"/>
        <v>76</v>
      </c>
      <c r="AV167" s="192"/>
      <c r="AW167" s="192">
        <f t="shared" si="279"/>
        <v>76</v>
      </c>
      <c r="AX167" s="193"/>
      <c r="AY167" s="193">
        <f>SUM(AY168:AY171)</f>
        <v>76</v>
      </c>
      <c r="AZ167" s="192"/>
      <c r="BA167" s="192"/>
      <c r="BB167" s="192"/>
      <c r="BC167" s="166">
        <f t="shared" si="290"/>
        <v>160</v>
      </c>
      <c r="BD167" s="166">
        <f t="shared" si="291"/>
        <v>0</v>
      </c>
      <c r="BE167" s="166">
        <f t="shared" si="292"/>
        <v>160</v>
      </c>
      <c r="BF167" s="166">
        <f t="shared" si="293"/>
        <v>0</v>
      </c>
      <c r="BG167" s="166">
        <f t="shared" si="294"/>
        <v>160</v>
      </c>
      <c r="BH167" s="166">
        <f t="shared" si="295"/>
        <v>0</v>
      </c>
      <c r="BI167" s="166">
        <f t="shared" si="296"/>
        <v>0</v>
      </c>
      <c r="BJ167" s="166">
        <f t="shared" si="297"/>
        <v>0</v>
      </c>
      <c r="BK167" s="196">
        <f t="shared" si="275"/>
        <v>277</v>
      </c>
      <c r="BL167" s="192"/>
      <c r="BM167" s="192">
        <f t="shared" si="281"/>
        <v>277</v>
      </c>
      <c r="BN167" s="543"/>
      <c r="BO167" s="545">
        <v>277</v>
      </c>
      <c r="BP167" s="192"/>
      <c r="BQ167" s="192"/>
      <c r="BR167" s="192"/>
      <c r="BS167" s="186"/>
      <c r="BT167" s="213"/>
      <c r="BU167" s="147"/>
      <c r="BV167" s="147"/>
      <c r="BW167" s="147"/>
      <c r="BX167" s="147"/>
      <c r="BY167" s="147"/>
      <c r="BZ167" s="147"/>
      <c r="CA167" s="147"/>
      <c r="CB167" s="147"/>
      <c r="CC167" s="147"/>
      <c r="CD167" s="147"/>
      <c r="CE167" s="147"/>
      <c r="CF167" s="147"/>
      <c r="CG167" s="147"/>
      <c r="CH167" s="147"/>
      <c r="CI167" s="147"/>
      <c r="CJ167" s="147"/>
      <c r="CK167" s="147"/>
      <c r="CL167" s="147"/>
      <c r="CM167" s="147"/>
      <c r="CN167" s="147"/>
      <c r="CO167" s="147"/>
      <c r="CP167" s="147"/>
      <c r="CQ167" s="147"/>
      <c r="CR167" s="147"/>
      <c r="CS167" s="147"/>
      <c r="CT167" s="147"/>
      <c r="CU167" s="147"/>
      <c r="CV167" s="147"/>
      <c r="CW167" s="147"/>
      <c r="CX167" s="147"/>
      <c r="CY167" s="147"/>
      <c r="CZ167" s="147"/>
      <c r="DA167" s="147"/>
      <c r="DB167" s="147"/>
      <c r="DC167" s="147"/>
      <c r="DD167" s="147"/>
    </row>
    <row r="168" spans="1:108" ht="20.100000000000001" hidden="1" customHeight="1" outlineLevel="1">
      <c r="A168" s="202" t="s">
        <v>2138</v>
      </c>
      <c r="B168" s="165" t="s">
        <v>2250</v>
      </c>
      <c r="C168" s="190"/>
      <c r="D168" s="166">
        <f t="shared" si="282"/>
        <v>46</v>
      </c>
      <c r="E168" s="166">
        <f t="shared" si="283"/>
        <v>0</v>
      </c>
      <c r="F168" s="166">
        <f t="shared" si="284"/>
        <v>46</v>
      </c>
      <c r="G168" s="166">
        <f t="shared" si="285"/>
        <v>0</v>
      </c>
      <c r="H168" s="166">
        <f t="shared" si="286"/>
        <v>46</v>
      </c>
      <c r="I168" s="166">
        <f t="shared" si="287"/>
        <v>0</v>
      </c>
      <c r="J168" s="166">
        <f t="shared" si="288"/>
        <v>0</v>
      </c>
      <c r="K168" s="166">
        <f t="shared" si="289"/>
        <v>0</v>
      </c>
      <c r="L168" s="161">
        <f t="shared" si="261"/>
        <v>0</v>
      </c>
      <c r="M168" s="161">
        <f t="shared" si="262"/>
        <v>0</v>
      </c>
      <c r="N168" s="161">
        <f t="shared" si="263"/>
        <v>0</v>
      </c>
      <c r="O168" s="196">
        <f t="shared" si="264"/>
        <v>0</v>
      </c>
      <c r="P168" s="192"/>
      <c r="Q168" s="192"/>
      <c r="R168" s="193"/>
      <c r="S168" s="193"/>
      <c r="T168" s="192"/>
      <c r="U168" s="192"/>
      <c r="V168" s="192"/>
      <c r="W168" s="196">
        <f t="shared" si="266"/>
        <v>0</v>
      </c>
      <c r="X168" s="192"/>
      <c r="Y168" s="192"/>
      <c r="Z168" s="193"/>
      <c r="AA168" s="193"/>
      <c r="AB168" s="192"/>
      <c r="AC168" s="192"/>
      <c r="AD168" s="192"/>
      <c r="AE168" s="196">
        <f t="shared" si="268"/>
        <v>0</v>
      </c>
      <c r="AF168" s="192"/>
      <c r="AG168" s="192"/>
      <c r="AH168" s="193"/>
      <c r="AI168" s="193"/>
      <c r="AJ168" s="192"/>
      <c r="AK168" s="192"/>
      <c r="AL168" s="192"/>
      <c r="AM168" s="196">
        <f t="shared" si="270"/>
        <v>24</v>
      </c>
      <c r="AN168" s="192"/>
      <c r="AO168" s="192">
        <f t="shared" si="278"/>
        <v>24</v>
      </c>
      <c r="AP168" s="193"/>
      <c r="AQ168" s="193">
        <v>24</v>
      </c>
      <c r="AR168" s="192"/>
      <c r="AS168" s="192"/>
      <c r="AT168" s="192"/>
      <c r="AU168" s="196">
        <f t="shared" si="272"/>
        <v>22</v>
      </c>
      <c r="AV168" s="192"/>
      <c r="AW168" s="192">
        <f t="shared" si="279"/>
        <v>22</v>
      </c>
      <c r="AX168" s="193"/>
      <c r="AY168" s="193">
        <v>22</v>
      </c>
      <c r="AZ168" s="192"/>
      <c r="BA168" s="192"/>
      <c r="BB168" s="192"/>
      <c r="BC168" s="166">
        <f t="shared" si="290"/>
        <v>46</v>
      </c>
      <c r="BD168" s="166">
        <f t="shared" si="291"/>
        <v>0</v>
      </c>
      <c r="BE168" s="166">
        <f t="shared" si="292"/>
        <v>46</v>
      </c>
      <c r="BF168" s="166">
        <f t="shared" si="293"/>
        <v>0</v>
      </c>
      <c r="BG168" s="166">
        <f t="shared" si="294"/>
        <v>46</v>
      </c>
      <c r="BH168" s="166">
        <f t="shared" si="295"/>
        <v>0</v>
      </c>
      <c r="BI168" s="166">
        <f t="shared" si="296"/>
        <v>0</v>
      </c>
      <c r="BJ168" s="166">
        <f t="shared" si="297"/>
        <v>0</v>
      </c>
      <c r="BK168" s="196">
        <f t="shared" si="275"/>
        <v>0</v>
      </c>
      <c r="BL168" s="192"/>
      <c r="BM168" s="192">
        <f t="shared" si="281"/>
        <v>0</v>
      </c>
      <c r="BN168" s="543"/>
      <c r="BO168" s="545"/>
      <c r="BP168" s="192"/>
      <c r="BQ168" s="192"/>
      <c r="BR168" s="192"/>
      <c r="BS168" s="186"/>
      <c r="BT168" s="213"/>
      <c r="BU168" s="147"/>
      <c r="BV168" s="147"/>
      <c r="BW168" s="147"/>
      <c r="BX168" s="147"/>
      <c r="BY168" s="147"/>
      <c r="BZ168" s="147"/>
      <c r="CA168" s="147"/>
      <c r="CB168" s="147"/>
      <c r="CC168" s="147"/>
      <c r="CD168" s="147"/>
      <c r="CE168" s="147"/>
      <c r="CF168" s="147"/>
      <c r="CG168" s="147"/>
      <c r="CH168" s="147"/>
      <c r="CI168" s="147"/>
      <c r="CJ168" s="147"/>
      <c r="CK168" s="147"/>
      <c r="CL168" s="147"/>
      <c r="CM168" s="147"/>
      <c r="CN168" s="147"/>
      <c r="CO168" s="147"/>
      <c r="CP168" s="147"/>
      <c r="CQ168" s="147"/>
      <c r="CR168" s="147"/>
      <c r="CS168" s="147"/>
      <c r="CT168" s="147"/>
      <c r="CU168" s="147"/>
      <c r="CV168" s="147"/>
      <c r="CW168" s="147"/>
      <c r="CX168" s="147"/>
      <c r="CY168" s="147"/>
      <c r="CZ168" s="147"/>
      <c r="DA168" s="147"/>
      <c r="DB168" s="147"/>
      <c r="DC168" s="147"/>
      <c r="DD168" s="147"/>
    </row>
    <row r="169" spans="1:108" ht="20.100000000000001" hidden="1" customHeight="1" outlineLevel="1">
      <c r="A169" s="202" t="s">
        <v>2138</v>
      </c>
      <c r="B169" s="165" t="s">
        <v>2251</v>
      </c>
      <c r="C169" s="190"/>
      <c r="D169" s="166">
        <f t="shared" si="282"/>
        <v>42</v>
      </c>
      <c r="E169" s="166">
        <f t="shared" si="283"/>
        <v>0</v>
      </c>
      <c r="F169" s="166">
        <f t="shared" si="284"/>
        <v>42</v>
      </c>
      <c r="G169" s="166">
        <f t="shared" si="285"/>
        <v>0</v>
      </c>
      <c r="H169" s="166">
        <f t="shared" si="286"/>
        <v>42</v>
      </c>
      <c r="I169" s="166">
        <f t="shared" si="287"/>
        <v>0</v>
      </c>
      <c r="J169" s="166">
        <f t="shared" si="288"/>
        <v>0</v>
      </c>
      <c r="K169" s="166">
        <f t="shared" si="289"/>
        <v>0</v>
      </c>
      <c r="L169" s="161">
        <f t="shared" si="261"/>
        <v>0</v>
      </c>
      <c r="M169" s="161">
        <f t="shared" si="262"/>
        <v>0</v>
      </c>
      <c r="N169" s="161">
        <f t="shared" si="263"/>
        <v>0</v>
      </c>
      <c r="O169" s="196">
        <f t="shared" si="264"/>
        <v>0</v>
      </c>
      <c r="P169" s="192"/>
      <c r="Q169" s="192"/>
      <c r="R169" s="193"/>
      <c r="S169" s="193"/>
      <c r="T169" s="192"/>
      <c r="U169" s="192"/>
      <c r="V169" s="192"/>
      <c r="W169" s="196">
        <f t="shared" si="266"/>
        <v>0</v>
      </c>
      <c r="X169" s="192"/>
      <c r="Y169" s="192"/>
      <c r="Z169" s="193"/>
      <c r="AA169" s="193"/>
      <c r="AB169" s="192"/>
      <c r="AC169" s="192"/>
      <c r="AD169" s="192"/>
      <c r="AE169" s="196">
        <f t="shared" si="268"/>
        <v>0</v>
      </c>
      <c r="AF169" s="192"/>
      <c r="AG169" s="192"/>
      <c r="AH169" s="193"/>
      <c r="AI169" s="193"/>
      <c r="AJ169" s="192"/>
      <c r="AK169" s="192"/>
      <c r="AL169" s="192"/>
      <c r="AM169" s="196">
        <f t="shared" si="270"/>
        <v>22</v>
      </c>
      <c r="AN169" s="192"/>
      <c r="AO169" s="192">
        <f t="shared" si="278"/>
        <v>22</v>
      </c>
      <c r="AP169" s="193"/>
      <c r="AQ169" s="193">
        <v>22</v>
      </c>
      <c r="AR169" s="192"/>
      <c r="AS169" s="192"/>
      <c r="AT169" s="192"/>
      <c r="AU169" s="196">
        <f t="shared" si="272"/>
        <v>20</v>
      </c>
      <c r="AV169" s="192"/>
      <c r="AW169" s="192">
        <f t="shared" si="279"/>
        <v>20</v>
      </c>
      <c r="AX169" s="193"/>
      <c r="AY169" s="193">
        <v>20</v>
      </c>
      <c r="AZ169" s="192"/>
      <c r="BA169" s="192"/>
      <c r="BB169" s="192"/>
      <c r="BC169" s="166">
        <f t="shared" si="290"/>
        <v>42</v>
      </c>
      <c r="BD169" s="166">
        <f t="shared" si="291"/>
        <v>0</v>
      </c>
      <c r="BE169" s="166">
        <f t="shared" si="292"/>
        <v>42</v>
      </c>
      <c r="BF169" s="166">
        <f t="shared" si="293"/>
        <v>0</v>
      </c>
      <c r="BG169" s="166">
        <f t="shared" si="294"/>
        <v>42</v>
      </c>
      <c r="BH169" s="166">
        <f t="shared" si="295"/>
        <v>0</v>
      </c>
      <c r="BI169" s="166">
        <f t="shared" si="296"/>
        <v>0</v>
      </c>
      <c r="BJ169" s="166">
        <f t="shared" si="297"/>
        <v>0</v>
      </c>
      <c r="BK169" s="196">
        <f t="shared" si="275"/>
        <v>0</v>
      </c>
      <c r="BL169" s="192"/>
      <c r="BM169" s="192">
        <f t="shared" si="281"/>
        <v>0</v>
      </c>
      <c r="BN169" s="543"/>
      <c r="BO169" s="545"/>
      <c r="BP169" s="192"/>
      <c r="BQ169" s="192"/>
      <c r="BR169" s="192"/>
      <c r="BS169" s="186"/>
      <c r="BT169" s="213"/>
      <c r="BU169" s="147"/>
      <c r="BV169" s="147"/>
      <c r="BW169" s="147"/>
      <c r="BX169" s="147"/>
      <c r="BY169" s="147"/>
      <c r="BZ169" s="147"/>
      <c r="CA169" s="147"/>
      <c r="CB169" s="147"/>
      <c r="CC169" s="147"/>
      <c r="CD169" s="147"/>
      <c r="CE169" s="147"/>
      <c r="CF169" s="147"/>
      <c r="CG169" s="147"/>
      <c r="CH169" s="147"/>
      <c r="CI169" s="147"/>
      <c r="CJ169" s="147"/>
      <c r="CK169" s="147"/>
      <c r="CL169" s="147"/>
      <c r="CM169" s="147"/>
      <c r="CN169" s="147"/>
      <c r="CO169" s="147"/>
      <c r="CP169" s="147"/>
      <c r="CQ169" s="147"/>
      <c r="CR169" s="147"/>
      <c r="CS169" s="147"/>
      <c r="CT169" s="147"/>
      <c r="CU169" s="147"/>
      <c r="CV169" s="147"/>
      <c r="CW169" s="147"/>
      <c r="CX169" s="147"/>
      <c r="CY169" s="147"/>
      <c r="CZ169" s="147"/>
      <c r="DA169" s="147"/>
      <c r="DB169" s="147"/>
      <c r="DC169" s="147"/>
      <c r="DD169" s="147"/>
    </row>
    <row r="170" spans="1:108" ht="20.100000000000001" hidden="1" customHeight="1" outlineLevel="1">
      <c r="A170" s="202" t="s">
        <v>2138</v>
      </c>
      <c r="B170" s="165" t="s">
        <v>2252</v>
      </c>
      <c r="C170" s="190"/>
      <c r="D170" s="166">
        <f t="shared" si="282"/>
        <v>36</v>
      </c>
      <c r="E170" s="166">
        <f t="shared" si="283"/>
        <v>0</v>
      </c>
      <c r="F170" s="166">
        <f t="shared" si="284"/>
        <v>36</v>
      </c>
      <c r="G170" s="166">
        <f t="shared" si="285"/>
        <v>0</v>
      </c>
      <c r="H170" s="166">
        <f t="shared" si="286"/>
        <v>36</v>
      </c>
      <c r="I170" s="166">
        <f t="shared" si="287"/>
        <v>0</v>
      </c>
      <c r="J170" s="166">
        <f t="shared" si="288"/>
        <v>0</v>
      </c>
      <c r="K170" s="166">
        <f t="shared" si="289"/>
        <v>0</v>
      </c>
      <c r="L170" s="161">
        <f t="shared" si="261"/>
        <v>0</v>
      </c>
      <c r="M170" s="161">
        <f t="shared" si="262"/>
        <v>0</v>
      </c>
      <c r="N170" s="161">
        <f t="shared" si="263"/>
        <v>0</v>
      </c>
      <c r="O170" s="196">
        <f t="shared" si="264"/>
        <v>0</v>
      </c>
      <c r="P170" s="192"/>
      <c r="Q170" s="192"/>
      <c r="R170" s="193"/>
      <c r="S170" s="193"/>
      <c r="T170" s="192"/>
      <c r="U170" s="192"/>
      <c r="V170" s="192"/>
      <c r="W170" s="196">
        <f t="shared" si="266"/>
        <v>0</v>
      </c>
      <c r="X170" s="192"/>
      <c r="Y170" s="192"/>
      <c r="Z170" s="193"/>
      <c r="AA170" s="193"/>
      <c r="AB170" s="192"/>
      <c r="AC170" s="192"/>
      <c r="AD170" s="192"/>
      <c r="AE170" s="196">
        <f t="shared" si="268"/>
        <v>0</v>
      </c>
      <c r="AF170" s="192"/>
      <c r="AG170" s="192"/>
      <c r="AH170" s="193"/>
      <c r="AI170" s="193"/>
      <c r="AJ170" s="192"/>
      <c r="AK170" s="192"/>
      <c r="AL170" s="192"/>
      <c r="AM170" s="196">
        <f t="shared" si="270"/>
        <v>19</v>
      </c>
      <c r="AN170" s="192"/>
      <c r="AO170" s="192">
        <f t="shared" si="278"/>
        <v>19</v>
      </c>
      <c r="AP170" s="193"/>
      <c r="AQ170" s="193">
        <v>19</v>
      </c>
      <c r="AR170" s="192"/>
      <c r="AS170" s="192"/>
      <c r="AT170" s="192"/>
      <c r="AU170" s="196">
        <f t="shared" si="272"/>
        <v>17</v>
      </c>
      <c r="AV170" s="192"/>
      <c r="AW170" s="192">
        <f t="shared" si="279"/>
        <v>17</v>
      </c>
      <c r="AX170" s="193"/>
      <c r="AY170" s="193">
        <v>17</v>
      </c>
      <c r="AZ170" s="192"/>
      <c r="BA170" s="192"/>
      <c r="BB170" s="192"/>
      <c r="BC170" s="166">
        <f t="shared" si="290"/>
        <v>36</v>
      </c>
      <c r="BD170" s="166">
        <f t="shared" si="291"/>
        <v>0</v>
      </c>
      <c r="BE170" s="166">
        <f t="shared" si="292"/>
        <v>36</v>
      </c>
      <c r="BF170" s="166">
        <f t="shared" si="293"/>
        <v>0</v>
      </c>
      <c r="BG170" s="166">
        <f t="shared" si="294"/>
        <v>36</v>
      </c>
      <c r="BH170" s="166">
        <f t="shared" si="295"/>
        <v>0</v>
      </c>
      <c r="BI170" s="166">
        <f t="shared" si="296"/>
        <v>0</v>
      </c>
      <c r="BJ170" s="166">
        <f t="shared" si="297"/>
        <v>0</v>
      </c>
      <c r="BK170" s="196">
        <f t="shared" si="275"/>
        <v>0</v>
      </c>
      <c r="BL170" s="192"/>
      <c r="BM170" s="192">
        <f t="shared" si="281"/>
        <v>0</v>
      </c>
      <c r="BN170" s="543"/>
      <c r="BO170" s="545"/>
      <c r="BP170" s="192"/>
      <c r="BQ170" s="192"/>
      <c r="BR170" s="192"/>
      <c r="BS170" s="186"/>
      <c r="BT170" s="213"/>
      <c r="BU170" s="147"/>
      <c r="BV170" s="147"/>
      <c r="BW170" s="147"/>
      <c r="BX170" s="147"/>
      <c r="BY170" s="147"/>
      <c r="BZ170" s="147"/>
      <c r="CA170" s="147"/>
      <c r="CB170" s="147"/>
      <c r="CC170" s="147"/>
      <c r="CD170" s="147"/>
      <c r="CE170" s="147"/>
      <c r="CF170" s="147"/>
      <c r="CG170" s="147"/>
      <c r="CH170" s="147"/>
      <c r="CI170" s="147"/>
      <c r="CJ170" s="147"/>
      <c r="CK170" s="147"/>
      <c r="CL170" s="147"/>
      <c r="CM170" s="147"/>
      <c r="CN170" s="147"/>
      <c r="CO170" s="147"/>
      <c r="CP170" s="147"/>
      <c r="CQ170" s="147"/>
      <c r="CR170" s="147"/>
      <c r="CS170" s="147"/>
      <c r="CT170" s="147"/>
      <c r="CU170" s="147"/>
      <c r="CV170" s="147"/>
      <c r="CW170" s="147"/>
      <c r="CX170" s="147"/>
      <c r="CY170" s="147"/>
      <c r="CZ170" s="147"/>
      <c r="DA170" s="147"/>
      <c r="DB170" s="147"/>
      <c r="DC170" s="147"/>
      <c r="DD170" s="147"/>
    </row>
    <row r="171" spans="1:108" ht="20.100000000000001" hidden="1" customHeight="1" outlineLevel="1">
      <c r="A171" s="202" t="s">
        <v>2138</v>
      </c>
      <c r="B171" s="165" t="s">
        <v>2253</v>
      </c>
      <c r="C171" s="190"/>
      <c r="D171" s="166">
        <f t="shared" si="282"/>
        <v>36</v>
      </c>
      <c r="E171" s="166">
        <f t="shared" si="283"/>
        <v>0</v>
      </c>
      <c r="F171" s="166">
        <f t="shared" si="284"/>
        <v>36</v>
      </c>
      <c r="G171" s="166">
        <f t="shared" si="285"/>
        <v>0</v>
      </c>
      <c r="H171" s="166">
        <f t="shared" si="286"/>
        <v>36</v>
      </c>
      <c r="I171" s="166">
        <f t="shared" si="287"/>
        <v>0</v>
      </c>
      <c r="J171" s="166">
        <f t="shared" si="288"/>
        <v>0</v>
      </c>
      <c r="K171" s="166">
        <f t="shared" si="289"/>
        <v>0</v>
      </c>
      <c r="L171" s="161">
        <f t="shared" si="261"/>
        <v>0</v>
      </c>
      <c r="M171" s="161">
        <f t="shared" si="262"/>
        <v>0</v>
      </c>
      <c r="N171" s="161">
        <f t="shared" si="263"/>
        <v>0</v>
      </c>
      <c r="O171" s="196">
        <f t="shared" si="264"/>
        <v>0</v>
      </c>
      <c r="P171" s="192"/>
      <c r="Q171" s="192"/>
      <c r="R171" s="193"/>
      <c r="S171" s="193"/>
      <c r="T171" s="192"/>
      <c r="U171" s="192"/>
      <c r="V171" s="192"/>
      <c r="W171" s="196">
        <f t="shared" si="266"/>
        <v>0</v>
      </c>
      <c r="X171" s="192"/>
      <c r="Y171" s="192"/>
      <c r="Z171" s="193"/>
      <c r="AA171" s="193"/>
      <c r="AB171" s="192"/>
      <c r="AC171" s="192"/>
      <c r="AD171" s="192"/>
      <c r="AE171" s="196">
        <f t="shared" si="268"/>
        <v>0</v>
      </c>
      <c r="AF171" s="192"/>
      <c r="AG171" s="192"/>
      <c r="AH171" s="193"/>
      <c r="AI171" s="193"/>
      <c r="AJ171" s="192"/>
      <c r="AK171" s="192"/>
      <c r="AL171" s="192"/>
      <c r="AM171" s="196">
        <f t="shared" si="270"/>
        <v>19</v>
      </c>
      <c r="AN171" s="192"/>
      <c r="AO171" s="192">
        <f t="shared" si="278"/>
        <v>19</v>
      </c>
      <c r="AP171" s="193"/>
      <c r="AQ171" s="193">
        <v>19</v>
      </c>
      <c r="AR171" s="192"/>
      <c r="AS171" s="192"/>
      <c r="AT171" s="192"/>
      <c r="AU171" s="196">
        <f t="shared" si="272"/>
        <v>17</v>
      </c>
      <c r="AV171" s="192"/>
      <c r="AW171" s="192">
        <f t="shared" si="279"/>
        <v>17</v>
      </c>
      <c r="AX171" s="193"/>
      <c r="AY171" s="193">
        <v>17</v>
      </c>
      <c r="AZ171" s="192"/>
      <c r="BA171" s="192"/>
      <c r="BB171" s="192"/>
      <c r="BC171" s="166">
        <f t="shared" si="290"/>
        <v>36</v>
      </c>
      <c r="BD171" s="166">
        <f t="shared" si="291"/>
        <v>0</v>
      </c>
      <c r="BE171" s="166">
        <f t="shared" si="292"/>
        <v>36</v>
      </c>
      <c r="BF171" s="166">
        <f t="shared" si="293"/>
        <v>0</v>
      </c>
      <c r="BG171" s="166">
        <f t="shared" si="294"/>
        <v>36</v>
      </c>
      <c r="BH171" s="166">
        <f t="shared" si="295"/>
        <v>0</v>
      </c>
      <c r="BI171" s="166">
        <f t="shared" si="296"/>
        <v>0</v>
      </c>
      <c r="BJ171" s="166">
        <f t="shared" si="297"/>
        <v>0</v>
      </c>
      <c r="BK171" s="196">
        <f t="shared" si="275"/>
        <v>0</v>
      </c>
      <c r="BL171" s="192"/>
      <c r="BM171" s="192">
        <f t="shared" si="281"/>
        <v>0</v>
      </c>
      <c r="BN171" s="543"/>
      <c r="BO171" s="545"/>
      <c r="BP171" s="192"/>
      <c r="BQ171" s="192"/>
      <c r="BR171" s="192"/>
      <c r="BS171" s="186"/>
      <c r="BT171" s="213"/>
      <c r="BU171" s="147"/>
      <c r="BV171" s="147"/>
      <c r="BW171" s="147"/>
      <c r="BX171" s="147"/>
      <c r="BY171" s="147"/>
      <c r="BZ171" s="147"/>
      <c r="CA171" s="147"/>
      <c r="CB171" s="147"/>
      <c r="CC171" s="147"/>
      <c r="CD171" s="147"/>
      <c r="CE171" s="147"/>
      <c r="CF171" s="147"/>
      <c r="CG171" s="147"/>
      <c r="CH171" s="147"/>
      <c r="CI171" s="147"/>
      <c r="CJ171" s="147"/>
      <c r="CK171" s="147"/>
      <c r="CL171" s="147"/>
      <c r="CM171" s="147"/>
      <c r="CN171" s="147"/>
      <c r="CO171" s="147"/>
      <c r="CP171" s="147"/>
      <c r="CQ171" s="147"/>
      <c r="CR171" s="147"/>
      <c r="CS171" s="147"/>
      <c r="CT171" s="147"/>
      <c r="CU171" s="147"/>
      <c r="CV171" s="147"/>
      <c r="CW171" s="147"/>
      <c r="CX171" s="147"/>
      <c r="CY171" s="147"/>
      <c r="CZ171" s="147"/>
      <c r="DA171" s="147"/>
      <c r="DB171" s="147"/>
      <c r="DC171" s="147"/>
      <c r="DD171" s="147"/>
    </row>
    <row r="172" spans="1:108" ht="20.100000000000001" customHeight="1" collapsed="1">
      <c r="A172" s="202" t="s">
        <v>2126</v>
      </c>
      <c r="B172" s="165" t="s">
        <v>2199</v>
      </c>
      <c r="C172" s="164">
        <v>11</v>
      </c>
      <c r="D172" s="166">
        <f t="shared" si="282"/>
        <v>1520</v>
      </c>
      <c r="E172" s="166">
        <f t="shared" si="283"/>
        <v>0</v>
      </c>
      <c r="F172" s="166">
        <f t="shared" si="284"/>
        <v>1520</v>
      </c>
      <c r="G172" s="166">
        <f t="shared" si="285"/>
        <v>0</v>
      </c>
      <c r="H172" s="166">
        <f t="shared" si="286"/>
        <v>1520</v>
      </c>
      <c r="I172" s="166">
        <f t="shared" si="287"/>
        <v>0</v>
      </c>
      <c r="J172" s="166">
        <f t="shared" si="288"/>
        <v>0</v>
      </c>
      <c r="K172" s="166">
        <f t="shared" si="289"/>
        <v>0</v>
      </c>
      <c r="L172" s="161">
        <f t="shared" si="261"/>
        <v>0</v>
      </c>
      <c r="M172" s="161">
        <f t="shared" si="262"/>
        <v>0</v>
      </c>
      <c r="N172" s="161">
        <f t="shared" si="263"/>
        <v>0</v>
      </c>
      <c r="O172" s="196">
        <f t="shared" si="264"/>
        <v>0</v>
      </c>
      <c r="P172" s="192"/>
      <c r="Q172" s="192">
        <f>SUM(R172:V172)</f>
        <v>0</v>
      </c>
      <c r="R172" s="193"/>
      <c r="S172" s="193">
        <f>SUM(S173:S183)</f>
        <v>0</v>
      </c>
      <c r="T172" s="192"/>
      <c r="U172" s="192"/>
      <c r="V172" s="192"/>
      <c r="W172" s="196">
        <f t="shared" si="266"/>
        <v>0</v>
      </c>
      <c r="X172" s="192"/>
      <c r="Y172" s="192">
        <f>SUM(Z172:AD172)</f>
        <v>0</v>
      </c>
      <c r="Z172" s="193"/>
      <c r="AA172" s="193">
        <f>SUM(AA173:AA183)</f>
        <v>0</v>
      </c>
      <c r="AB172" s="192"/>
      <c r="AC172" s="192"/>
      <c r="AD172" s="192"/>
      <c r="AE172" s="196">
        <f t="shared" si="268"/>
        <v>0</v>
      </c>
      <c r="AF172" s="192"/>
      <c r="AG172" s="192">
        <f>SUM(AH172:AL172)</f>
        <v>0</v>
      </c>
      <c r="AH172" s="193"/>
      <c r="AI172" s="193">
        <f>SUM(AI173:AI183)</f>
        <v>0</v>
      </c>
      <c r="AJ172" s="192"/>
      <c r="AK172" s="192"/>
      <c r="AL172" s="192"/>
      <c r="AM172" s="196">
        <f t="shared" si="270"/>
        <v>237</v>
      </c>
      <c r="AN172" s="192"/>
      <c r="AO172" s="192">
        <f t="shared" si="278"/>
        <v>237</v>
      </c>
      <c r="AP172" s="193"/>
      <c r="AQ172" s="193">
        <f>SUM(AQ173:AQ183)</f>
        <v>237</v>
      </c>
      <c r="AR172" s="192"/>
      <c r="AS172" s="192"/>
      <c r="AT172" s="192"/>
      <c r="AU172" s="196">
        <f t="shared" si="272"/>
        <v>517</v>
      </c>
      <c r="AV172" s="192"/>
      <c r="AW172" s="192">
        <f t="shared" si="279"/>
        <v>517</v>
      </c>
      <c r="AX172" s="193"/>
      <c r="AY172" s="193">
        <f>SUM(AY173:AY183)</f>
        <v>517</v>
      </c>
      <c r="AZ172" s="192"/>
      <c r="BA172" s="192"/>
      <c r="BB172" s="192"/>
      <c r="BC172" s="166">
        <f t="shared" si="290"/>
        <v>754</v>
      </c>
      <c r="BD172" s="166">
        <f t="shared" si="291"/>
        <v>0</v>
      </c>
      <c r="BE172" s="166">
        <f t="shared" si="292"/>
        <v>754</v>
      </c>
      <c r="BF172" s="166">
        <f t="shared" si="293"/>
        <v>0</v>
      </c>
      <c r="BG172" s="166">
        <f t="shared" si="294"/>
        <v>754</v>
      </c>
      <c r="BH172" s="166">
        <f t="shared" si="295"/>
        <v>0</v>
      </c>
      <c r="BI172" s="166">
        <f t="shared" si="296"/>
        <v>0</v>
      </c>
      <c r="BJ172" s="166">
        <f t="shared" si="297"/>
        <v>0</v>
      </c>
      <c r="BK172" s="196">
        <f t="shared" si="275"/>
        <v>766</v>
      </c>
      <c r="BL172" s="192"/>
      <c r="BM172" s="192">
        <f t="shared" si="281"/>
        <v>766</v>
      </c>
      <c r="BN172" s="543"/>
      <c r="BO172" s="545">
        <v>766</v>
      </c>
      <c r="BP172" s="192"/>
      <c r="BQ172" s="192"/>
      <c r="BR172" s="192"/>
      <c r="BS172" s="186"/>
      <c r="BT172" s="213"/>
      <c r="BU172" s="147"/>
      <c r="BV172" s="147"/>
      <c r="BW172" s="147"/>
      <c r="BX172" s="147"/>
      <c r="BY172" s="147"/>
      <c r="BZ172" s="147"/>
      <c r="CA172" s="147"/>
      <c r="CB172" s="147"/>
      <c r="CC172" s="147"/>
      <c r="CD172" s="147"/>
      <c r="CE172" s="147"/>
      <c r="CF172" s="147"/>
      <c r="CG172" s="147"/>
      <c r="CH172" s="147"/>
      <c r="CI172" s="147"/>
      <c r="CJ172" s="147"/>
      <c r="CK172" s="147"/>
      <c r="CL172" s="147"/>
      <c r="CM172" s="147"/>
      <c r="CN172" s="147"/>
      <c r="CO172" s="147"/>
      <c r="CP172" s="147"/>
      <c r="CQ172" s="147"/>
      <c r="CR172" s="147"/>
      <c r="CS172" s="147"/>
      <c r="CT172" s="147"/>
      <c r="CU172" s="147"/>
      <c r="CV172" s="147"/>
      <c r="CW172" s="147"/>
      <c r="CX172" s="147"/>
      <c r="CY172" s="147"/>
      <c r="CZ172" s="147"/>
      <c r="DA172" s="147"/>
      <c r="DB172" s="147"/>
      <c r="DC172" s="147"/>
      <c r="DD172" s="147"/>
    </row>
    <row r="173" spans="1:108" ht="20.100000000000001" hidden="1" customHeight="1" outlineLevel="1">
      <c r="A173" s="202" t="s">
        <v>2138</v>
      </c>
      <c r="B173" s="165" t="s">
        <v>2221</v>
      </c>
      <c r="C173" s="190"/>
      <c r="D173" s="166">
        <f t="shared" si="282"/>
        <v>36</v>
      </c>
      <c r="E173" s="166">
        <f t="shared" si="283"/>
        <v>0</v>
      </c>
      <c r="F173" s="166">
        <f t="shared" si="284"/>
        <v>36</v>
      </c>
      <c r="G173" s="166">
        <f t="shared" si="285"/>
        <v>0</v>
      </c>
      <c r="H173" s="166">
        <f t="shared" si="286"/>
        <v>36</v>
      </c>
      <c r="I173" s="166">
        <f t="shared" si="287"/>
        <v>0</v>
      </c>
      <c r="J173" s="166">
        <f t="shared" si="288"/>
        <v>0</v>
      </c>
      <c r="K173" s="166">
        <f t="shared" si="289"/>
        <v>0</v>
      </c>
      <c r="L173" s="161">
        <f t="shared" si="261"/>
        <v>0</v>
      </c>
      <c r="M173" s="161">
        <f t="shared" si="262"/>
        <v>0</v>
      </c>
      <c r="N173" s="161">
        <f t="shared" si="263"/>
        <v>0</v>
      </c>
      <c r="O173" s="196">
        <f t="shared" ref="O173:O204" si="298">P173+Q173</f>
        <v>0</v>
      </c>
      <c r="P173" s="192"/>
      <c r="Q173" s="192"/>
      <c r="R173" s="193"/>
      <c r="S173" s="193"/>
      <c r="T173" s="192"/>
      <c r="U173" s="192"/>
      <c r="V173" s="192"/>
      <c r="W173" s="196">
        <f t="shared" ref="W173:W204" si="299">X173+Y173</f>
        <v>0</v>
      </c>
      <c r="X173" s="192"/>
      <c r="Y173" s="192"/>
      <c r="Z173" s="193"/>
      <c r="AA173" s="193"/>
      <c r="AB173" s="192"/>
      <c r="AC173" s="192"/>
      <c r="AD173" s="192"/>
      <c r="AE173" s="196">
        <f t="shared" si="268"/>
        <v>0</v>
      </c>
      <c r="AF173" s="192"/>
      <c r="AG173" s="192"/>
      <c r="AH173" s="193"/>
      <c r="AI173" s="193"/>
      <c r="AJ173" s="192"/>
      <c r="AK173" s="192"/>
      <c r="AL173" s="192"/>
      <c r="AM173" s="196">
        <f t="shared" si="270"/>
        <v>19</v>
      </c>
      <c r="AN173" s="192"/>
      <c r="AO173" s="192">
        <f t="shared" si="278"/>
        <v>19</v>
      </c>
      <c r="AP173" s="193"/>
      <c r="AQ173" s="193">
        <v>19</v>
      </c>
      <c r="AR173" s="192"/>
      <c r="AS173" s="192"/>
      <c r="AT173" s="192"/>
      <c r="AU173" s="196">
        <f t="shared" si="272"/>
        <v>17</v>
      </c>
      <c r="AV173" s="192"/>
      <c r="AW173" s="192">
        <f t="shared" si="279"/>
        <v>17</v>
      </c>
      <c r="AX173" s="193"/>
      <c r="AY173" s="193">
        <v>17</v>
      </c>
      <c r="AZ173" s="192"/>
      <c r="BA173" s="192"/>
      <c r="BB173" s="192"/>
      <c r="BC173" s="166">
        <f t="shared" si="290"/>
        <v>36</v>
      </c>
      <c r="BD173" s="166">
        <f t="shared" si="291"/>
        <v>0</v>
      </c>
      <c r="BE173" s="166">
        <f t="shared" si="292"/>
        <v>36</v>
      </c>
      <c r="BF173" s="166">
        <f t="shared" si="293"/>
        <v>0</v>
      </c>
      <c r="BG173" s="166">
        <f t="shared" si="294"/>
        <v>36</v>
      </c>
      <c r="BH173" s="166">
        <f t="shared" si="295"/>
        <v>0</v>
      </c>
      <c r="BI173" s="166">
        <f t="shared" si="296"/>
        <v>0</v>
      </c>
      <c r="BJ173" s="166">
        <f t="shared" si="297"/>
        <v>0</v>
      </c>
      <c r="BK173" s="196">
        <f t="shared" si="275"/>
        <v>0</v>
      </c>
      <c r="BL173" s="192"/>
      <c r="BM173" s="192">
        <f t="shared" si="281"/>
        <v>0</v>
      </c>
      <c r="BN173" s="543"/>
      <c r="BO173" s="545"/>
      <c r="BP173" s="192"/>
      <c r="BQ173" s="192"/>
      <c r="BR173" s="192"/>
      <c r="BS173" s="186"/>
      <c r="BT173" s="213"/>
      <c r="BU173" s="147"/>
      <c r="BV173" s="147"/>
      <c r="BW173" s="147"/>
      <c r="BX173" s="147"/>
      <c r="BY173" s="147"/>
      <c r="BZ173" s="147"/>
      <c r="CA173" s="147"/>
      <c r="CB173" s="147"/>
      <c r="CC173" s="147"/>
      <c r="CD173" s="147"/>
      <c r="CE173" s="147"/>
      <c r="CF173" s="147"/>
      <c r="CG173" s="147"/>
      <c r="CH173" s="147"/>
      <c r="CI173" s="147"/>
      <c r="CJ173" s="147"/>
      <c r="CK173" s="147"/>
      <c r="CL173" s="147"/>
      <c r="CM173" s="147"/>
      <c r="CN173" s="147"/>
      <c r="CO173" s="147"/>
      <c r="CP173" s="147"/>
      <c r="CQ173" s="147"/>
      <c r="CR173" s="147"/>
      <c r="CS173" s="147"/>
      <c r="CT173" s="147"/>
      <c r="CU173" s="147"/>
      <c r="CV173" s="147"/>
      <c r="CW173" s="147"/>
      <c r="CX173" s="147"/>
      <c r="CY173" s="147"/>
      <c r="CZ173" s="147"/>
      <c r="DA173" s="147"/>
      <c r="DB173" s="147"/>
      <c r="DC173" s="147"/>
      <c r="DD173" s="147"/>
    </row>
    <row r="174" spans="1:108" ht="20.100000000000001" hidden="1" customHeight="1" outlineLevel="1">
      <c r="A174" s="202" t="s">
        <v>2138</v>
      </c>
      <c r="B174" s="165" t="s">
        <v>2254</v>
      </c>
      <c r="C174" s="190"/>
      <c r="D174" s="166">
        <f t="shared" si="282"/>
        <v>36</v>
      </c>
      <c r="E174" s="166">
        <f t="shared" si="283"/>
        <v>0</v>
      </c>
      <c r="F174" s="166">
        <f t="shared" si="284"/>
        <v>36</v>
      </c>
      <c r="G174" s="166">
        <f t="shared" si="285"/>
        <v>0</v>
      </c>
      <c r="H174" s="166">
        <f t="shared" si="286"/>
        <v>36</v>
      </c>
      <c r="I174" s="166">
        <f t="shared" si="287"/>
        <v>0</v>
      </c>
      <c r="J174" s="166">
        <f t="shared" si="288"/>
        <v>0</v>
      </c>
      <c r="K174" s="166">
        <f t="shared" si="289"/>
        <v>0</v>
      </c>
      <c r="L174" s="161">
        <f t="shared" si="261"/>
        <v>0</v>
      </c>
      <c r="M174" s="161">
        <f t="shared" si="262"/>
        <v>0</v>
      </c>
      <c r="N174" s="161">
        <f t="shared" si="263"/>
        <v>0</v>
      </c>
      <c r="O174" s="196">
        <f t="shared" si="298"/>
        <v>0</v>
      </c>
      <c r="P174" s="167"/>
      <c r="Q174" s="192"/>
      <c r="R174" s="167"/>
      <c r="S174" s="167"/>
      <c r="T174" s="167"/>
      <c r="U174" s="167"/>
      <c r="V174" s="167"/>
      <c r="W174" s="196">
        <f t="shared" si="299"/>
        <v>0</v>
      </c>
      <c r="X174" s="167"/>
      <c r="Y174" s="192"/>
      <c r="Z174" s="167"/>
      <c r="AA174" s="167"/>
      <c r="AB174" s="167"/>
      <c r="AC174" s="167"/>
      <c r="AD174" s="167"/>
      <c r="AE174" s="196">
        <f t="shared" si="268"/>
        <v>0</v>
      </c>
      <c r="AF174" s="167"/>
      <c r="AG174" s="192"/>
      <c r="AH174" s="167"/>
      <c r="AI174" s="167"/>
      <c r="AJ174" s="167"/>
      <c r="AK174" s="167"/>
      <c r="AL174" s="167"/>
      <c r="AM174" s="196">
        <f t="shared" si="270"/>
        <v>19</v>
      </c>
      <c r="AN174" s="167"/>
      <c r="AO174" s="192">
        <f t="shared" si="278"/>
        <v>19</v>
      </c>
      <c r="AP174" s="167"/>
      <c r="AQ174" s="167">
        <v>19</v>
      </c>
      <c r="AR174" s="167"/>
      <c r="AS174" s="167"/>
      <c r="AT174" s="167"/>
      <c r="AU174" s="196">
        <f t="shared" si="272"/>
        <v>17</v>
      </c>
      <c r="AV174" s="167"/>
      <c r="AW174" s="192">
        <f t="shared" si="279"/>
        <v>17</v>
      </c>
      <c r="AX174" s="167"/>
      <c r="AY174" s="167">
        <v>17</v>
      </c>
      <c r="AZ174" s="167"/>
      <c r="BA174" s="167"/>
      <c r="BB174" s="167"/>
      <c r="BC174" s="166">
        <f t="shared" si="290"/>
        <v>36</v>
      </c>
      <c r="BD174" s="166">
        <f t="shared" si="291"/>
        <v>0</v>
      </c>
      <c r="BE174" s="166">
        <f t="shared" si="292"/>
        <v>36</v>
      </c>
      <c r="BF174" s="166">
        <f t="shared" si="293"/>
        <v>0</v>
      </c>
      <c r="BG174" s="166">
        <f t="shared" si="294"/>
        <v>36</v>
      </c>
      <c r="BH174" s="166">
        <f t="shared" si="295"/>
        <v>0</v>
      </c>
      <c r="BI174" s="166">
        <f t="shared" si="296"/>
        <v>0</v>
      </c>
      <c r="BJ174" s="166">
        <f t="shared" si="297"/>
        <v>0</v>
      </c>
      <c r="BK174" s="196">
        <f t="shared" si="275"/>
        <v>0</v>
      </c>
      <c r="BL174" s="167"/>
      <c r="BM174" s="192">
        <f t="shared" si="281"/>
        <v>0</v>
      </c>
      <c r="BN174" s="546"/>
      <c r="BO174" s="547"/>
      <c r="BP174" s="167"/>
      <c r="BQ174" s="167"/>
      <c r="BR174" s="167"/>
      <c r="BS174" s="158"/>
      <c r="BT174" s="609"/>
      <c r="BU174" s="147"/>
      <c r="BV174" s="147"/>
      <c r="BW174" s="147"/>
      <c r="BX174" s="147"/>
      <c r="BY174" s="147"/>
      <c r="BZ174" s="147"/>
      <c r="CA174" s="147"/>
      <c r="CB174" s="147"/>
      <c r="CC174" s="147"/>
      <c r="CD174" s="147"/>
      <c r="CE174" s="147"/>
      <c r="CF174" s="147"/>
      <c r="CG174" s="147"/>
      <c r="CH174" s="147"/>
      <c r="CI174" s="147"/>
      <c r="CJ174" s="147"/>
      <c r="CK174" s="147"/>
      <c r="CL174" s="147"/>
      <c r="CM174" s="147"/>
      <c r="CN174" s="147"/>
      <c r="CO174" s="147"/>
      <c r="CP174" s="147"/>
      <c r="CQ174" s="147"/>
      <c r="CR174" s="147"/>
      <c r="CS174" s="147"/>
      <c r="CT174" s="147"/>
      <c r="CU174" s="147"/>
      <c r="CV174" s="147"/>
      <c r="CW174" s="147"/>
      <c r="CX174" s="147"/>
      <c r="CY174" s="147"/>
      <c r="CZ174" s="147"/>
      <c r="DA174" s="147"/>
      <c r="DB174" s="147"/>
      <c r="DC174" s="147"/>
      <c r="DD174" s="147"/>
    </row>
    <row r="175" spans="1:108" ht="20.100000000000001" hidden="1" customHeight="1" outlineLevel="1">
      <c r="A175" s="202" t="s">
        <v>2138</v>
      </c>
      <c r="B175" s="165" t="s">
        <v>2255</v>
      </c>
      <c r="C175" s="190"/>
      <c r="D175" s="166">
        <f t="shared" si="282"/>
        <v>36</v>
      </c>
      <c r="E175" s="166">
        <f t="shared" si="283"/>
        <v>0</v>
      </c>
      <c r="F175" s="166">
        <f t="shared" si="284"/>
        <v>36</v>
      </c>
      <c r="G175" s="166">
        <f t="shared" si="285"/>
        <v>0</v>
      </c>
      <c r="H175" s="166">
        <f t="shared" si="286"/>
        <v>36</v>
      </c>
      <c r="I175" s="166">
        <f t="shared" si="287"/>
        <v>0</v>
      </c>
      <c r="J175" s="166">
        <f t="shared" si="288"/>
        <v>0</v>
      </c>
      <c r="K175" s="166">
        <f t="shared" si="289"/>
        <v>0</v>
      </c>
      <c r="L175" s="161">
        <f t="shared" si="261"/>
        <v>0</v>
      </c>
      <c r="M175" s="161">
        <f t="shared" si="262"/>
        <v>0</v>
      </c>
      <c r="N175" s="161">
        <f t="shared" si="263"/>
        <v>0</v>
      </c>
      <c r="O175" s="196">
        <f t="shared" si="298"/>
        <v>0</v>
      </c>
      <c r="P175" s="167"/>
      <c r="Q175" s="192"/>
      <c r="R175" s="167"/>
      <c r="S175" s="167"/>
      <c r="T175" s="167"/>
      <c r="U175" s="167"/>
      <c r="V175" s="167"/>
      <c r="W175" s="196">
        <f t="shared" si="299"/>
        <v>0</v>
      </c>
      <c r="X175" s="167"/>
      <c r="Y175" s="192"/>
      <c r="Z175" s="167"/>
      <c r="AA175" s="167"/>
      <c r="AB175" s="167"/>
      <c r="AC175" s="167"/>
      <c r="AD175" s="167"/>
      <c r="AE175" s="196">
        <f t="shared" si="268"/>
        <v>0</v>
      </c>
      <c r="AF175" s="167"/>
      <c r="AG175" s="192"/>
      <c r="AH175" s="167"/>
      <c r="AI175" s="167"/>
      <c r="AJ175" s="167"/>
      <c r="AK175" s="167"/>
      <c r="AL175" s="167"/>
      <c r="AM175" s="196">
        <f t="shared" si="270"/>
        <v>19</v>
      </c>
      <c r="AN175" s="167"/>
      <c r="AO175" s="192">
        <f t="shared" si="278"/>
        <v>19</v>
      </c>
      <c r="AP175" s="167"/>
      <c r="AQ175" s="167">
        <v>19</v>
      </c>
      <c r="AR175" s="167"/>
      <c r="AS175" s="167"/>
      <c r="AT175" s="167"/>
      <c r="AU175" s="196">
        <f t="shared" si="272"/>
        <v>17</v>
      </c>
      <c r="AV175" s="167"/>
      <c r="AW175" s="192">
        <f t="shared" si="279"/>
        <v>17</v>
      </c>
      <c r="AX175" s="167"/>
      <c r="AY175" s="167">
        <v>17</v>
      </c>
      <c r="AZ175" s="167"/>
      <c r="BA175" s="167"/>
      <c r="BB175" s="167"/>
      <c r="BC175" s="166">
        <f t="shared" si="290"/>
        <v>36</v>
      </c>
      <c r="BD175" s="166">
        <f t="shared" si="291"/>
        <v>0</v>
      </c>
      <c r="BE175" s="166">
        <f t="shared" si="292"/>
        <v>36</v>
      </c>
      <c r="BF175" s="166">
        <f t="shared" si="293"/>
        <v>0</v>
      </c>
      <c r="BG175" s="166">
        <f t="shared" si="294"/>
        <v>36</v>
      </c>
      <c r="BH175" s="166">
        <f t="shared" si="295"/>
        <v>0</v>
      </c>
      <c r="BI175" s="166">
        <f t="shared" si="296"/>
        <v>0</v>
      </c>
      <c r="BJ175" s="166">
        <f t="shared" si="297"/>
        <v>0</v>
      </c>
      <c r="BK175" s="196">
        <f t="shared" si="275"/>
        <v>0</v>
      </c>
      <c r="BL175" s="167"/>
      <c r="BM175" s="192">
        <f t="shared" si="281"/>
        <v>0</v>
      </c>
      <c r="BN175" s="546"/>
      <c r="BO175" s="547"/>
      <c r="BP175" s="167"/>
      <c r="BQ175" s="167"/>
      <c r="BR175" s="167"/>
      <c r="BS175" s="158"/>
      <c r="BT175" s="609"/>
      <c r="BU175" s="147"/>
      <c r="BV175" s="147"/>
      <c r="BW175" s="147"/>
      <c r="BX175" s="147"/>
      <c r="BY175" s="147"/>
      <c r="BZ175" s="147"/>
      <c r="CA175" s="147"/>
      <c r="CB175" s="147"/>
      <c r="CC175" s="147"/>
      <c r="CD175" s="147"/>
      <c r="CE175" s="147"/>
      <c r="CF175" s="147"/>
      <c r="CG175" s="147"/>
      <c r="CH175" s="147"/>
      <c r="CI175" s="147"/>
      <c r="CJ175" s="147"/>
      <c r="CK175" s="147"/>
      <c r="CL175" s="147"/>
      <c r="CM175" s="147"/>
      <c r="CN175" s="147"/>
      <c r="CO175" s="147"/>
      <c r="CP175" s="147"/>
      <c r="CQ175" s="147"/>
      <c r="CR175" s="147"/>
      <c r="CS175" s="147"/>
      <c r="CT175" s="147"/>
      <c r="CU175" s="147"/>
      <c r="CV175" s="147"/>
      <c r="CW175" s="147"/>
      <c r="CX175" s="147"/>
      <c r="CY175" s="147"/>
      <c r="CZ175" s="147"/>
      <c r="DA175" s="147"/>
      <c r="DB175" s="147"/>
      <c r="DC175" s="147"/>
      <c r="DD175" s="147"/>
    </row>
    <row r="176" spans="1:108" ht="20.100000000000001" hidden="1" customHeight="1" outlineLevel="1">
      <c r="A176" s="202" t="s">
        <v>2138</v>
      </c>
      <c r="B176" s="165" t="s">
        <v>2256</v>
      </c>
      <c r="C176" s="190"/>
      <c r="D176" s="166">
        <f t="shared" si="282"/>
        <v>39</v>
      </c>
      <c r="E176" s="166">
        <f t="shared" si="283"/>
        <v>0</v>
      </c>
      <c r="F176" s="166">
        <f t="shared" si="284"/>
        <v>39</v>
      </c>
      <c r="G176" s="166">
        <f t="shared" si="285"/>
        <v>0</v>
      </c>
      <c r="H176" s="166">
        <f t="shared" si="286"/>
        <v>39</v>
      </c>
      <c r="I176" s="166">
        <f t="shared" si="287"/>
        <v>0</v>
      </c>
      <c r="J176" s="166">
        <f t="shared" si="288"/>
        <v>0</v>
      </c>
      <c r="K176" s="166">
        <f t="shared" si="289"/>
        <v>0</v>
      </c>
      <c r="L176" s="161">
        <f t="shared" si="261"/>
        <v>0</v>
      </c>
      <c r="M176" s="161">
        <f t="shared" si="262"/>
        <v>0</v>
      </c>
      <c r="N176" s="161">
        <f t="shared" si="263"/>
        <v>0</v>
      </c>
      <c r="O176" s="196">
        <f t="shared" si="298"/>
        <v>0</v>
      </c>
      <c r="P176" s="167"/>
      <c r="Q176" s="192"/>
      <c r="R176" s="167"/>
      <c r="S176" s="167"/>
      <c r="T176" s="167"/>
      <c r="U176" s="167"/>
      <c r="V176" s="167"/>
      <c r="W176" s="196">
        <f t="shared" si="299"/>
        <v>0</v>
      </c>
      <c r="X176" s="167"/>
      <c r="Y176" s="192"/>
      <c r="Z176" s="167"/>
      <c r="AA176" s="167"/>
      <c r="AB176" s="167"/>
      <c r="AC176" s="167"/>
      <c r="AD176" s="167"/>
      <c r="AE176" s="196">
        <f t="shared" si="268"/>
        <v>0</v>
      </c>
      <c r="AF176" s="167"/>
      <c r="AG176" s="192"/>
      <c r="AH176" s="167"/>
      <c r="AI176" s="167"/>
      <c r="AJ176" s="167"/>
      <c r="AK176" s="167"/>
      <c r="AL176" s="167"/>
      <c r="AM176" s="196">
        <f t="shared" si="270"/>
        <v>21</v>
      </c>
      <c r="AN176" s="167"/>
      <c r="AO176" s="192">
        <f t="shared" si="278"/>
        <v>21</v>
      </c>
      <c r="AP176" s="167"/>
      <c r="AQ176" s="167">
        <v>21</v>
      </c>
      <c r="AR176" s="167"/>
      <c r="AS176" s="167"/>
      <c r="AT176" s="167"/>
      <c r="AU176" s="196">
        <f t="shared" si="272"/>
        <v>18</v>
      </c>
      <c r="AV176" s="167"/>
      <c r="AW176" s="192">
        <f t="shared" si="279"/>
        <v>18</v>
      </c>
      <c r="AX176" s="167"/>
      <c r="AY176" s="167">
        <v>18</v>
      </c>
      <c r="AZ176" s="167"/>
      <c r="BA176" s="167"/>
      <c r="BB176" s="167"/>
      <c r="BC176" s="166">
        <f t="shared" si="290"/>
        <v>39</v>
      </c>
      <c r="BD176" s="166">
        <f t="shared" si="291"/>
        <v>0</v>
      </c>
      <c r="BE176" s="166">
        <f t="shared" si="292"/>
        <v>39</v>
      </c>
      <c r="BF176" s="166">
        <f t="shared" si="293"/>
        <v>0</v>
      </c>
      <c r="BG176" s="166">
        <f t="shared" si="294"/>
        <v>39</v>
      </c>
      <c r="BH176" s="166">
        <f t="shared" si="295"/>
        <v>0</v>
      </c>
      <c r="BI176" s="166">
        <f t="shared" si="296"/>
        <v>0</v>
      </c>
      <c r="BJ176" s="166">
        <f t="shared" si="297"/>
        <v>0</v>
      </c>
      <c r="BK176" s="196">
        <f t="shared" si="275"/>
        <v>0</v>
      </c>
      <c r="BL176" s="167"/>
      <c r="BM176" s="192">
        <f t="shared" si="281"/>
        <v>0</v>
      </c>
      <c r="BN176" s="546"/>
      <c r="BO176" s="547"/>
      <c r="BP176" s="167"/>
      <c r="BQ176" s="167"/>
      <c r="BR176" s="167"/>
      <c r="BS176" s="158"/>
      <c r="BT176" s="609"/>
      <c r="BU176" s="147"/>
      <c r="BV176" s="147"/>
      <c r="BW176" s="147"/>
      <c r="BX176" s="147"/>
      <c r="BY176" s="147"/>
      <c r="BZ176" s="147"/>
      <c r="CA176" s="147"/>
      <c r="CB176" s="147"/>
      <c r="CC176" s="147"/>
      <c r="CD176" s="147"/>
      <c r="CE176" s="147"/>
      <c r="CF176" s="147"/>
      <c r="CG176" s="147"/>
      <c r="CH176" s="147"/>
      <c r="CI176" s="147"/>
      <c r="CJ176" s="147"/>
      <c r="CK176" s="147"/>
      <c r="CL176" s="147"/>
      <c r="CM176" s="147"/>
      <c r="CN176" s="147"/>
      <c r="CO176" s="147"/>
      <c r="CP176" s="147"/>
      <c r="CQ176" s="147"/>
      <c r="CR176" s="147"/>
      <c r="CS176" s="147"/>
      <c r="CT176" s="147"/>
      <c r="CU176" s="147"/>
      <c r="CV176" s="147"/>
      <c r="CW176" s="147"/>
      <c r="CX176" s="147"/>
      <c r="CY176" s="147"/>
      <c r="CZ176" s="147"/>
      <c r="DA176" s="147"/>
      <c r="DB176" s="147"/>
      <c r="DC176" s="147"/>
      <c r="DD176" s="147"/>
    </row>
    <row r="177" spans="1:108" ht="20.100000000000001" hidden="1" customHeight="1" outlineLevel="1">
      <c r="A177" s="202" t="s">
        <v>2138</v>
      </c>
      <c r="B177" s="165" t="s">
        <v>2257</v>
      </c>
      <c r="C177" s="190"/>
      <c r="D177" s="166">
        <f t="shared" si="282"/>
        <v>43</v>
      </c>
      <c r="E177" s="166">
        <f t="shared" si="283"/>
        <v>0</v>
      </c>
      <c r="F177" s="166">
        <f t="shared" si="284"/>
        <v>43</v>
      </c>
      <c r="G177" s="166">
        <f t="shared" si="285"/>
        <v>0</v>
      </c>
      <c r="H177" s="166">
        <f t="shared" si="286"/>
        <v>43</v>
      </c>
      <c r="I177" s="166">
        <f t="shared" si="287"/>
        <v>0</v>
      </c>
      <c r="J177" s="166">
        <f t="shared" si="288"/>
        <v>0</v>
      </c>
      <c r="K177" s="166">
        <f t="shared" si="289"/>
        <v>0</v>
      </c>
      <c r="L177" s="161">
        <f t="shared" si="261"/>
        <v>0</v>
      </c>
      <c r="M177" s="161">
        <f t="shared" si="262"/>
        <v>0</v>
      </c>
      <c r="N177" s="161">
        <f t="shared" si="263"/>
        <v>0</v>
      </c>
      <c r="O177" s="196">
        <f t="shared" si="298"/>
        <v>0</v>
      </c>
      <c r="P177" s="167"/>
      <c r="Q177" s="192"/>
      <c r="R177" s="167"/>
      <c r="S177" s="167"/>
      <c r="T177" s="167"/>
      <c r="U177" s="167"/>
      <c r="V177" s="167"/>
      <c r="W177" s="196">
        <f t="shared" si="299"/>
        <v>0</v>
      </c>
      <c r="X177" s="167"/>
      <c r="Y177" s="192"/>
      <c r="Z177" s="167"/>
      <c r="AA177" s="167"/>
      <c r="AB177" s="167"/>
      <c r="AC177" s="167"/>
      <c r="AD177" s="167"/>
      <c r="AE177" s="196">
        <f t="shared" si="268"/>
        <v>0</v>
      </c>
      <c r="AF177" s="167"/>
      <c r="AG177" s="192"/>
      <c r="AH177" s="167"/>
      <c r="AI177" s="167"/>
      <c r="AJ177" s="167"/>
      <c r="AK177" s="167"/>
      <c r="AL177" s="167"/>
      <c r="AM177" s="196">
        <f t="shared" si="270"/>
        <v>23</v>
      </c>
      <c r="AN177" s="167"/>
      <c r="AO177" s="192">
        <f t="shared" si="278"/>
        <v>23</v>
      </c>
      <c r="AP177" s="167"/>
      <c r="AQ177" s="167">
        <v>23</v>
      </c>
      <c r="AR177" s="167"/>
      <c r="AS177" s="167"/>
      <c r="AT177" s="167"/>
      <c r="AU177" s="196">
        <f t="shared" si="272"/>
        <v>20</v>
      </c>
      <c r="AV177" s="167"/>
      <c r="AW177" s="192">
        <f t="shared" si="279"/>
        <v>20</v>
      </c>
      <c r="AX177" s="167"/>
      <c r="AY177" s="167">
        <v>20</v>
      </c>
      <c r="AZ177" s="167"/>
      <c r="BA177" s="167"/>
      <c r="BB177" s="167"/>
      <c r="BC177" s="166">
        <f t="shared" si="290"/>
        <v>43</v>
      </c>
      <c r="BD177" s="166">
        <f t="shared" si="291"/>
        <v>0</v>
      </c>
      <c r="BE177" s="166">
        <f t="shared" si="292"/>
        <v>43</v>
      </c>
      <c r="BF177" s="166">
        <f t="shared" si="293"/>
        <v>0</v>
      </c>
      <c r="BG177" s="166">
        <f t="shared" si="294"/>
        <v>43</v>
      </c>
      <c r="BH177" s="166">
        <f t="shared" si="295"/>
        <v>0</v>
      </c>
      <c r="BI177" s="166">
        <f t="shared" si="296"/>
        <v>0</v>
      </c>
      <c r="BJ177" s="166">
        <f t="shared" si="297"/>
        <v>0</v>
      </c>
      <c r="BK177" s="196">
        <f t="shared" si="275"/>
        <v>0</v>
      </c>
      <c r="BL177" s="167"/>
      <c r="BM177" s="192">
        <f t="shared" si="281"/>
        <v>0</v>
      </c>
      <c r="BN177" s="546"/>
      <c r="BO177" s="547"/>
      <c r="BP177" s="167"/>
      <c r="BQ177" s="167"/>
      <c r="BR177" s="167"/>
      <c r="BS177" s="158"/>
      <c r="BT177" s="609"/>
      <c r="BU177" s="147"/>
      <c r="BV177" s="147"/>
      <c r="BW177" s="147"/>
      <c r="BX177" s="147"/>
      <c r="BY177" s="147"/>
      <c r="BZ177" s="147"/>
      <c r="CA177" s="147"/>
      <c r="CB177" s="147"/>
      <c r="CC177" s="147"/>
      <c r="CD177" s="147"/>
      <c r="CE177" s="147"/>
      <c r="CF177" s="147"/>
      <c r="CG177" s="147"/>
      <c r="CH177" s="147"/>
      <c r="CI177" s="147"/>
      <c r="CJ177" s="147"/>
      <c r="CK177" s="147"/>
      <c r="CL177" s="147"/>
      <c r="CM177" s="147"/>
      <c r="CN177" s="147"/>
      <c r="CO177" s="147"/>
      <c r="CP177" s="147"/>
      <c r="CQ177" s="147"/>
      <c r="CR177" s="147"/>
      <c r="CS177" s="147"/>
      <c r="CT177" s="147"/>
      <c r="CU177" s="147"/>
      <c r="CV177" s="147"/>
      <c r="CW177" s="147"/>
      <c r="CX177" s="147"/>
      <c r="CY177" s="147"/>
      <c r="CZ177" s="147"/>
      <c r="DA177" s="147"/>
      <c r="DB177" s="147"/>
      <c r="DC177" s="147"/>
      <c r="DD177" s="147"/>
    </row>
    <row r="178" spans="1:108" ht="20.100000000000001" hidden="1" customHeight="1" outlineLevel="1">
      <c r="A178" s="202" t="s">
        <v>2138</v>
      </c>
      <c r="B178" s="165" t="s">
        <v>2258</v>
      </c>
      <c r="C178" s="190"/>
      <c r="D178" s="166">
        <f t="shared" si="282"/>
        <v>48</v>
      </c>
      <c r="E178" s="166">
        <f t="shared" si="283"/>
        <v>0</v>
      </c>
      <c r="F178" s="166">
        <f t="shared" si="284"/>
        <v>48</v>
      </c>
      <c r="G178" s="166">
        <f t="shared" si="285"/>
        <v>0</v>
      </c>
      <c r="H178" s="166">
        <f t="shared" si="286"/>
        <v>48</v>
      </c>
      <c r="I178" s="166">
        <f t="shared" si="287"/>
        <v>0</v>
      </c>
      <c r="J178" s="166">
        <f t="shared" si="288"/>
        <v>0</v>
      </c>
      <c r="K178" s="166">
        <f t="shared" si="289"/>
        <v>0</v>
      </c>
      <c r="L178" s="161">
        <f t="shared" si="261"/>
        <v>0</v>
      </c>
      <c r="M178" s="161">
        <f t="shared" si="262"/>
        <v>0</v>
      </c>
      <c r="N178" s="161">
        <f t="shared" si="263"/>
        <v>0</v>
      </c>
      <c r="O178" s="196">
        <f t="shared" si="298"/>
        <v>0</v>
      </c>
      <c r="P178" s="167"/>
      <c r="Q178" s="192"/>
      <c r="R178" s="167"/>
      <c r="S178" s="167"/>
      <c r="T178" s="167"/>
      <c r="U178" s="167"/>
      <c r="V178" s="167"/>
      <c r="W178" s="196">
        <f t="shared" si="299"/>
        <v>0</v>
      </c>
      <c r="X178" s="167"/>
      <c r="Y178" s="192"/>
      <c r="Z178" s="167"/>
      <c r="AA178" s="167"/>
      <c r="AB178" s="167"/>
      <c r="AC178" s="167"/>
      <c r="AD178" s="167"/>
      <c r="AE178" s="196">
        <f t="shared" si="268"/>
        <v>0</v>
      </c>
      <c r="AF178" s="167"/>
      <c r="AG178" s="192"/>
      <c r="AH178" s="167"/>
      <c r="AI178" s="167"/>
      <c r="AJ178" s="167"/>
      <c r="AK178" s="167"/>
      <c r="AL178" s="167"/>
      <c r="AM178" s="196">
        <f t="shared" si="270"/>
        <v>25</v>
      </c>
      <c r="AN178" s="167"/>
      <c r="AO178" s="192">
        <f t="shared" si="278"/>
        <v>25</v>
      </c>
      <c r="AP178" s="167"/>
      <c r="AQ178" s="167">
        <v>25</v>
      </c>
      <c r="AR178" s="167"/>
      <c r="AS178" s="167"/>
      <c r="AT178" s="167"/>
      <c r="AU178" s="196">
        <f t="shared" si="272"/>
        <v>23</v>
      </c>
      <c r="AV178" s="167"/>
      <c r="AW178" s="192">
        <f t="shared" si="279"/>
        <v>23</v>
      </c>
      <c r="AX178" s="167"/>
      <c r="AY178" s="167">
        <v>23</v>
      </c>
      <c r="AZ178" s="167"/>
      <c r="BA178" s="167"/>
      <c r="BB178" s="167"/>
      <c r="BC178" s="166">
        <f t="shared" si="290"/>
        <v>48</v>
      </c>
      <c r="BD178" s="166">
        <f t="shared" si="291"/>
        <v>0</v>
      </c>
      <c r="BE178" s="166">
        <f t="shared" si="292"/>
        <v>48</v>
      </c>
      <c r="BF178" s="166">
        <f t="shared" si="293"/>
        <v>0</v>
      </c>
      <c r="BG178" s="166">
        <f t="shared" si="294"/>
        <v>48</v>
      </c>
      <c r="BH178" s="166">
        <f t="shared" si="295"/>
        <v>0</v>
      </c>
      <c r="BI178" s="166">
        <f t="shared" si="296"/>
        <v>0</v>
      </c>
      <c r="BJ178" s="166">
        <f t="shared" si="297"/>
        <v>0</v>
      </c>
      <c r="BK178" s="196">
        <f t="shared" si="275"/>
        <v>0</v>
      </c>
      <c r="BL178" s="167"/>
      <c r="BM178" s="192">
        <f t="shared" si="281"/>
        <v>0</v>
      </c>
      <c r="BN178" s="546"/>
      <c r="BO178" s="547"/>
      <c r="BP178" s="167"/>
      <c r="BQ178" s="167"/>
      <c r="BR178" s="167"/>
      <c r="BS178" s="158"/>
      <c r="BT178" s="609"/>
      <c r="BU178" s="147"/>
      <c r="BV178" s="147"/>
      <c r="BW178" s="147"/>
      <c r="BX178" s="147"/>
      <c r="BY178" s="147"/>
      <c r="BZ178" s="147"/>
      <c r="CA178" s="147"/>
      <c r="CB178" s="147"/>
      <c r="CC178" s="147"/>
      <c r="CD178" s="147"/>
      <c r="CE178" s="147"/>
      <c r="CF178" s="147"/>
      <c r="CG178" s="147"/>
      <c r="CH178" s="147"/>
      <c r="CI178" s="147"/>
      <c r="CJ178" s="147"/>
      <c r="CK178" s="147"/>
      <c r="CL178" s="147"/>
      <c r="CM178" s="147"/>
      <c r="CN178" s="147"/>
      <c r="CO178" s="147"/>
      <c r="CP178" s="147"/>
      <c r="CQ178" s="147"/>
      <c r="CR178" s="147"/>
      <c r="CS178" s="147"/>
      <c r="CT178" s="147"/>
      <c r="CU178" s="147"/>
      <c r="CV178" s="147"/>
      <c r="CW178" s="147"/>
      <c r="CX178" s="147"/>
      <c r="CY178" s="147"/>
      <c r="CZ178" s="147"/>
      <c r="DA178" s="147"/>
      <c r="DB178" s="147"/>
      <c r="DC178" s="147"/>
      <c r="DD178" s="147"/>
    </row>
    <row r="179" spans="1:108" ht="20.100000000000001" hidden="1" customHeight="1" outlineLevel="1">
      <c r="A179" s="202" t="s">
        <v>2138</v>
      </c>
      <c r="B179" s="165" t="s">
        <v>2259</v>
      </c>
      <c r="C179" s="190"/>
      <c r="D179" s="166">
        <f t="shared" si="282"/>
        <v>36</v>
      </c>
      <c r="E179" s="166">
        <f t="shared" si="283"/>
        <v>0</v>
      </c>
      <c r="F179" s="166">
        <f t="shared" si="284"/>
        <v>36</v>
      </c>
      <c r="G179" s="166">
        <f t="shared" si="285"/>
        <v>0</v>
      </c>
      <c r="H179" s="166">
        <f t="shared" si="286"/>
        <v>36</v>
      </c>
      <c r="I179" s="166">
        <f t="shared" si="287"/>
        <v>0</v>
      </c>
      <c r="J179" s="166">
        <f t="shared" si="288"/>
        <v>0</v>
      </c>
      <c r="K179" s="166">
        <f t="shared" si="289"/>
        <v>0</v>
      </c>
      <c r="L179" s="161">
        <f t="shared" si="261"/>
        <v>0</v>
      </c>
      <c r="M179" s="161">
        <f t="shared" si="262"/>
        <v>0</v>
      </c>
      <c r="N179" s="161">
        <f t="shared" si="263"/>
        <v>0</v>
      </c>
      <c r="O179" s="196">
        <f t="shared" si="298"/>
        <v>0</v>
      </c>
      <c r="P179" s="167"/>
      <c r="Q179" s="192"/>
      <c r="R179" s="167"/>
      <c r="S179" s="167"/>
      <c r="T179" s="167"/>
      <c r="U179" s="167"/>
      <c r="V179" s="167"/>
      <c r="W179" s="196">
        <f t="shared" si="299"/>
        <v>0</v>
      </c>
      <c r="X179" s="167"/>
      <c r="Y179" s="192"/>
      <c r="Z179" s="167"/>
      <c r="AA179" s="167"/>
      <c r="AB179" s="167"/>
      <c r="AC179" s="167"/>
      <c r="AD179" s="167"/>
      <c r="AE179" s="196">
        <f t="shared" si="268"/>
        <v>0</v>
      </c>
      <c r="AF179" s="167"/>
      <c r="AG179" s="192"/>
      <c r="AH179" s="167"/>
      <c r="AI179" s="167"/>
      <c r="AJ179" s="167"/>
      <c r="AK179" s="167"/>
      <c r="AL179" s="167"/>
      <c r="AM179" s="196">
        <f t="shared" si="270"/>
        <v>19</v>
      </c>
      <c r="AN179" s="167"/>
      <c r="AO179" s="192">
        <f t="shared" si="278"/>
        <v>19</v>
      </c>
      <c r="AP179" s="167"/>
      <c r="AQ179" s="167">
        <v>19</v>
      </c>
      <c r="AR179" s="167"/>
      <c r="AS179" s="167"/>
      <c r="AT179" s="167"/>
      <c r="AU179" s="196">
        <f t="shared" si="272"/>
        <v>17</v>
      </c>
      <c r="AV179" s="167"/>
      <c r="AW179" s="192">
        <f t="shared" si="279"/>
        <v>17</v>
      </c>
      <c r="AX179" s="167"/>
      <c r="AY179" s="167">
        <v>17</v>
      </c>
      <c r="AZ179" s="167"/>
      <c r="BA179" s="167"/>
      <c r="BB179" s="167"/>
      <c r="BC179" s="166">
        <f t="shared" si="290"/>
        <v>36</v>
      </c>
      <c r="BD179" s="166">
        <f t="shared" si="291"/>
        <v>0</v>
      </c>
      <c r="BE179" s="166">
        <f t="shared" si="292"/>
        <v>36</v>
      </c>
      <c r="BF179" s="166">
        <f t="shared" si="293"/>
        <v>0</v>
      </c>
      <c r="BG179" s="166">
        <f t="shared" si="294"/>
        <v>36</v>
      </c>
      <c r="BH179" s="166">
        <f t="shared" si="295"/>
        <v>0</v>
      </c>
      <c r="BI179" s="166">
        <f t="shared" si="296"/>
        <v>0</v>
      </c>
      <c r="BJ179" s="166">
        <f t="shared" si="297"/>
        <v>0</v>
      </c>
      <c r="BK179" s="196">
        <f t="shared" si="275"/>
        <v>0</v>
      </c>
      <c r="BL179" s="167"/>
      <c r="BM179" s="192">
        <f t="shared" si="281"/>
        <v>0</v>
      </c>
      <c r="BN179" s="546"/>
      <c r="BO179" s="547"/>
      <c r="BP179" s="167"/>
      <c r="BQ179" s="167"/>
      <c r="BR179" s="167"/>
      <c r="BS179" s="158"/>
      <c r="BT179" s="609"/>
      <c r="BU179" s="147"/>
      <c r="BV179" s="147"/>
      <c r="BW179" s="147"/>
      <c r="BX179" s="147"/>
      <c r="BY179" s="147"/>
      <c r="BZ179" s="147"/>
      <c r="CA179" s="147"/>
      <c r="CB179" s="147"/>
      <c r="CC179" s="147"/>
      <c r="CD179" s="147"/>
      <c r="CE179" s="147"/>
      <c r="CF179" s="147"/>
      <c r="CG179" s="147"/>
      <c r="CH179" s="147"/>
      <c r="CI179" s="147"/>
      <c r="CJ179" s="147"/>
      <c r="CK179" s="147"/>
      <c r="CL179" s="147"/>
      <c r="CM179" s="147"/>
      <c r="CN179" s="147"/>
      <c r="CO179" s="147"/>
      <c r="CP179" s="147"/>
      <c r="CQ179" s="147"/>
      <c r="CR179" s="147"/>
      <c r="CS179" s="147"/>
      <c r="CT179" s="147"/>
      <c r="CU179" s="147"/>
      <c r="CV179" s="147"/>
      <c r="CW179" s="147"/>
      <c r="CX179" s="147"/>
      <c r="CY179" s="147"/>
      <c r="CZ179" s="147"/>
      <c r="DA179" s="147"/>
      <c r="DB179" s="147"/>
      <c r="DC179" s="147"/>
      <c r="DD179" s="147"/>
    </row>
    <row r="180" spans="1:108" ht="20.100000000000001" hidden="1" customHeight="1" outlineLevel="1">
      <c r="A180" s="205" t="s">
        <v>2138</v>
      </c>
      <c r="B180" s="165" t="s">
        <v>2260</v>
      </c>
      <c r="C180" s="190"/>
      <c r="D180" s="166">
        <f t="shared" si="282"/>
        <v>39</v>
      </c>
      <c r="E180" s="166">
        <f t="shared" si="283"/>
        <v>0</v>
      </c>
      <c r="F180" s="166">
        <f t="shared" si="284"/>
        <v>39</v>
      </c>
      <c r="G180" s="166">
        <f t="shared" si="285"/>
        <v>0</v>
      </c>
      <c r="H180" s="166">
        <f t="shared" si="286"/>
        <v>39</v>
      </c>
      <c r="I180" s="166">
        <f t="shared" si="287"/>
        <v>0</v>
      </c>
      <c r="J180" s="166">
        <f t="shared" si="288"/>
        <v>0</v>
      </c>
      <c r="K180" s="166">
        <f t="shared" si="289"/>
        <v>0</v>
      </c>
      <c r="L180" s="161">
        <f t="shared" si="261"/>
        <v>0</v>
      </c>
      <c r="M180" s="161">
        <f t="shared" si="262"/>
        <v>0</v>
      </c>
      <c r="N180" s="161">
        <f t="shared" si="263"/>
        <v>0</v>
      </c>
      <c r="O180" s="196">
        <f t="shared" si="298"/>
        <v>0</v>
      </c>
      <c r="P180" s="192"/>
      <c r="Q180" s="192"/>
      <c r="R180" s="193"/>
      <c r="S180" s="193"/>
      <c r="T180" s="192"/>
      <c r="U180" s="192"/>
      <c r="V180" s="192"/>
      <c r="W180" s="196">
        <f t="shared" si="299"/>
        <v>0</v>
      </c>
      <c r="X180" s="192"/>
      <c r="Y180" s="192"/>
      <c r="Z180" s="193"/>
      <c r="AA180" s="193"/>
      <c r="AB180" s="192"/>
      <c r="AC180" s="192"/>
      <c r="AD180" s="192"/>
      <c r="AE180" s="196">
        <f t="shared" si="268"/>
        <v>0</v>
      </c>
      <c r="AF180" s="192"/>
      <c r="AG180" s="192"/>
      <c r="AH180" s="193"/>
      <c r="AI180" s="193"/>
      <c r="AJ180" s="192"/>
      <c r="AK180" s="192"/>
      <c r="AL180" s="192"/>
      <c r="AM180" s="196">
        <f t="shared" si="270"/>
        <v>21</v>
      </c>
      <c r="AN180" s="192"/>
      <c r="AO180" s="192">
        <f t="shared" si="278"/>
        <v>21</v>
      </c>
      <c r="AP180" s="193"/>
      <c r="AQ180" s="193">
        <v>21</v>
      </c>
      <c r="AR180" s="192"/>
      <c r="AS180" s="192"/>
      <c r="AT180" s="192"/>
      <c r="AU180" s="196">
        <f t="shared" si="272"/>
        <v>18</v>
      </c>
      <c r="AV180" s="192"/>
      <c r="AW180" s="192">
        <f t="shared" si="279"/>
        <v>18</v>
      </c>
      <c r="AX180" s="193"/>
      <c r="AY180" s="193">
        <v>18</v>
      </c>
      <c r="AZ180" s="192"/>
      <c r="BA180" s="192"/>
      <c r="BB180" s="192"/>
      <c r="BC180" s="166">
        <f t="shared" si="290"/>
        <v>39</v>
      </c>
      <c r="BD180" s="166">
        <f t="shared" si="291"/>
        <v>0</v>
      </c>
      <c r="BE180" s="166">
        <f t="shared" si="292"/>
        <v>39</v>
      </c>
      <c r="BF180" s="166">
        <f t="shared" si="293"/>
        <v>0</v>
      </c>
      <c r="BG180" s="166">
        <f t="shared" si="294"/>
        <v>39</v>
      </c>
      <c r="BH180" s="166">
        <f t="shared" si="295"/>
        <v>0</v>
      </c>
      <c r="BI180" s="166">
        <f t="shared" si="296"/>
        <v>0</v>
      </c>
      <c r="BJ180" s="166">
        <f t="shared" si="297"/>
        <v>0</v>
      </c>
      <c r="BK180" s="196">
        <f t="shared" si="275"/>
        <v>0</v>
      </c>
      <c r="BL180" s="192"/>
      <c r="BM180" s="192">
        <f t="shared" si="281"/>
        <v>0</v>
      </c>
      <c r="BN180" s="543"/>
      <c r="BO180" s="545"/>
      <c r="BP180" s="192"/>
      <c r="BQ180" s="192"/>
      <c r="BR180" s="192"/>
      <c r="BS180" s="186"/>
      <c r="BT180" s="213"/>
      <c r="BU180" s="147"/>
      <c r="BV180" s="147"/>
      <c r="BW180" s="147"/>
      <c r="BX180" s="147"/>
      <c r="BY180" s="147"/>
      <c r="BZ180" s="147"/>
      <c r="CA180" s="147"/>
      <c r="CB180" s="147"/>
      <c r="CC180" s="147"/>
      <c r="CD180" s="147"/>
      <c r="CE180" s="147"/>
      <c r="CF180" s="147"/>
      <c r="CG180" s="147"/>
      <c r="CH180" s="147"/>
      <c r="CI180" s="147"/>
      <c r="CJ180" s="147"/>
      <c r="CK180" s="147"/>
      <c r="CL180" s="147"/>
      <c r="CM180" s="147"/>
      <c r="CN180" s="147"/>
      <c r="CO180" s="147"/>
      <c r="CP180" s="147"/>
      <c r="CQ180" s="147"/>
      <c r="CR180" s="147"/>
      <c r="CS180" s="147"/>
      <c r="CT180" s="147"/>
      <c r="CU180" s="147"/>
      <c r="CV180" s="147"/>
      <c r="CW180" s="147"/>
      <c r="CX180" s="147"/>
      <c r="CY180" s="147"/>
      <c r="CZ180" s="147"/>
      <c r="DA180" s="147"/>
      <c r="DB180" s="147"/>
      <c r="DC180" s="147"/>
      <c r="DD180" s="147"/>
    </row>
    <row r="181" spans="1:108" ht="20.100000000000001" hidden="1" customHeight="1" outlineLevel="1">
      <c r="A181" s="205" t="s">
        <v>2138</v>
      </c>
      <c r="B181" s="165" t="s">
        <v>2261</v>
      </c>
      <c r="C181" s="190"/>
      <c r="D181" s="166">
        <f t="shared" si="282"/>
        <v>39</v>
      </c>
      <c r="E181" s="166">
        <f t="shared" si="283"/>
        <v>0</v>
      </c>
      <c r="F181" s="166">
        <f t="shared" si="284"/>
        <v>39</v>
      </c>
      <c r="G181" s="166">
        <f t="shared" si="285"/>
        <v>0</v>
      </c>
      <c r="H181" s="166">
        <f t="shared" si="286"/>
        <v>39</v>
      </c>
      <c r="I181" s="166">
        <f t="shared" si="287"/>
        <v>0</v>
      </c>
      <c r="J181" s="166">
        <f t="shared" si="288"/>
        <v>0</v>
      </c>
      <c r="K181" s="166">
        <f t="shared" si="289"/>
        <v>0</v>
      </c>
      <c r="L181" s="161">
        <f t="shared" si="261"/>
        <v>0</v>
      </c>
      <c r="M181" s="161">
        <f t="shared" si="262"/>
        <v>0</v>
      </c>
      <c r="N181" s="161">
        <f t="shared" si="263"/>
        <v>0</v>
      </c>
      <c r="O181" s="196">
        <f t="shared" si="298"/>
        <v>0</v>
      </c>
      <c r="P181" s="192"/>
      <c r="Q181" s="192"/>
      <c r="R181" s="193"/>
      <c r="S181" s="193"/>
      <c r="T181" s="192"/>
      <c r="U181" s="192"/>
      <c r="V181" s="192"/>
      <c r="W181" s="196">
        <f t="shared" si="299"/>
        <v>0</v>
      </c>
      <c r="X181" s="192"/>
      <c r="Y181" s="192"/>
      <c r="Z181" s="193"/>
      <c r="AA181" s="193"/>
      <c r="AB181" s="192"/>
      <c r="AC181" s="192"/>
      <c r="AD181" s="192"/>
      <c r="AE181" s="196">
        <f t="shared" si="268"/>
        <v>0</v>
      </c>
      <c r="AF181" s="192"/>
      <c r="AG181" s="192"/>
      <c r="AH181" s="193"/>
      <c r="AI181" s="193"/>
      <c r="AJ181" s="192"/>
      <c r="AK181" s="192"/>
      <c r="AL181" s="192"/>
      <c r="AM181" s="196">
        <f t="shared" si="270"/>
        <v>21</v>
      </c>
      <c r="AN181" s="192"/>
      <c r="AO181" s="192">
        <f t="shared" si="278"/>
        <v>21</v>
      </c>
      <c r="AP181" s="193"/>
      <c r="AQ181" s="193">
        <v>21</v>
      </c>
      <c r="AR181" s="192"/>
      <c r="AS181" s="192"/>
      <c r="AT181" s="192"/>
      <c r="AU181" s="196">
        <f t="shared" si="272"/>
        <v>18</v>
      </c>
      <c r="AV181" s="192"/>
      <c r="AW181" s="192">
        <f t="shared" si="279"/>
        <v>18</v>
      </c>
      <c r="AX181" s="193"/>
      <c r="AY181" s="193">
        <v>18</v>
      </c>
      <c r="AZ181" s="192"/>
      <c r="BA181" s="192"/>
      <c r="BB181" s="192"/>
      <c r="BC181" s="166">
        <f t="shared" si="290"/>
        <v>39</v>
      </c>
      <c r="BD181" s="166">
        <f t="shared" si="291"/>
        <v>0</v>
      </c>
      <c r="BE181" s="166">
        <f t="shared" si="292"/>
        <v>39</v>
      </c>
      <c r="BF181" s="166">
        <f t="shared" si="293"/>
        <v>0</v>
      </c>
      <c r="BG181" s="166">
        <f t="shared" si="294"/>
        <v>39</v>
      </c>
      <c r="BH181" s="166">
        <f t="shared" si="295"/>
        <v>0</v>
      </c>
      <c r="BI181" s="166">
        <f t="shared" si="296"/>
        <v>0</v>
      </c>
      <c r="BJ181" s="166">
        <f t="shared" si="297"/>
        <v>0</v>
      </c>
      <c r="BK181" s="196">
        <f t="shared" si="275"/>
        <v>0</v>
      </c>
      <c r="BL181" s="192"/>
      <c r="BM181" s="192">
        <f t="shared" si="281"/>
        <v>0</v>
      </c>
      <c r="BN181" s="543"/>
      <c r="BO181" s="545"/>
      <c r="BP181" s="192"/>
      <c r="BQ181" s="192"/>
      <c r="BR181" s="192"/>
      <c r="BS181" s="186"/>
      <c r="BT181" s="213"/>
      <c r="BU181" s="147"/>
      <c r="BV181" s="147"/>
      <c r="BW181" s="147"/>
      <c r="BX181" s="147"/>
      <c r="BY181" s="147"/>
      <c r="BZ181" s="147"/>
      <c r="CA181" s="147"/>
      <c r="CB181" s="147"/>
      <c r="CC181" s="147"/>
      <c r="CD181" s="147"/>
      <c r="CE181" s="147"/>
      <c r="CF181" s="147"/>
      <c r="CG181" s="147"/>
      <c r="CH181" s="147"/>
      <c r="CI181" s="147"/>
      <c r="CJ181" s="147"/>
      <c r="CK181" s="147"/>
      <c r="CL181" s="147"/>
      <c r="CM181" s="147"/>
      <c r="CN181" s="147"/>
      <c r="CO181" s="147"/>
      <c r="CP181" s="147"/>
      <c r="CQ181" s="147"/>
      <c r="CR181" s="147"/>
      <c r="CS181" s="147"/>
      <c r="CT181" s="147"/>
      <c r="CU181" s="147"/>
      <c r="CV181" s="147"/>
      <c r="CW181" s="147"/>
      <c r="CX181" s="147"/>
      <c r="CY181" s="147"/>
      <c r="CZ181" s="147"/>
      <c r="DA181" s="147"/>
      <c r="DB181" s="147"/>
      <c r="DC181" s="147"/>
      <c r="DD181" s="147"/>
    </row>
    <row r="182" spans="1:108" ht="20.100000000000001" hidden="1" customHeight="1" outlineLevel="1">
      <c r="A182" s="205" t="s">
        <v>2138</v>
      </c>
      <c r="B182" s="165" t="s">
        <v>2262</v>
      </c>
      <c r="C182" s="190"/>
      <c r="D182" s="166">
        <f t="shared" si="282"/>
        <v>354</v>
      </c>
      <c r="E182" s="166">
        <f t="shared" si="283"/>
        <v>0</v>
      </c>
      <c r="F182" s="166">
        <f t="shared" si="284"/>
        <v>354</v>
      </c>
      <c r="G182" s="166">
        <f t="shared" si="285"/>
        <v>0</v>
      </c>
      <c r="H182" s="166">
        <f t="shared" si="286"/>
        <v>354</v>
      </c>
      <c r="I182" s="166">
        <f t="shared" si="287"/>
        <v>0</v>
      </c>
      <c r="J182" s="166">
        <f t="shared" si="288"/>
        <v>0</v>
      </c>
      <c r="K182" s="166">
        <f t="shared" si="289"/>
        <v>0</v>
      </c>
      <c r="L182" s="161">
        <f t="shared" si="261"/>
        <v>0</v>
      </c>
      <c r="M182" s="161">
        <f t="shared" si="262"/>
        <v>0</v>
      </c>
      <c r="N182" s="161">
        <f t="shared" si="263"/>
        <v>0</v>
      </c>
      <c r="O182" s="196">
        <f t="shared" si="298"/>
        <v>0</v>
      </c>
      <c r="P182" s="192"/>
      <c r="Q182" s="192"/>
      <c r="R182" s="193"/>
      <c r="S182" s="193"/>
      <c r="T182" s="192"/>
      <c r="U182" s="192"/>
      <c r="V182" s="192"/>
      <c r="W182" s="196">
        <f t="shared" si="299"/>
        <v>0</v>
      </c>
      <c r="X182" s="192"/>
      <c r="Y182" s="192"/>
      <c r="Z182" s="193"/>
      <c r="AA182" s="193"/>
      <c r="AB182" s="192"/>
      <c r="AC182" s="192"/>
      <c r="AD182" s="192"/>
      <c r="AE182" s="196">
        <f t="shared" si="268"/>
        <v>0</v>
      </c>
      <c r="AF182" s="192"/>
      <c r="AG182" s="192"/>
      <c r="AH182" s="193"/>
      <c r="AI182" s="193"/>
      <c r="AJ182" s="192"/>
      <c r="AK182" s="192"/>
      <c r="AL182" s="192"/>
      <c r="AM182" s="196">
        <f t="shared" si="270"/>
        <v>25</v>
      </c>
      <c r="AN182" s="192"/>
      <c r="AO182" s="192">
        <f t="shared" si="278"/>
        <v>25</v>
      </c>
      <c r="AP182" s="193"/>
      <c r="AQ182" s="193">
        <v>25</v>
      </c>
      <c r="AR182" s="192"/>
      <c r="AS182" s="192"/>
      <c r="AT182" s="192"/>
      <c r="AU182" s="196">
        <f t="shared" si="272"/>
        <v>329</v>
      </c>
      <c r="AV182" s="192"/>
      <c r="AW182" s="192">
        <f t="shared" si="279"/>
        <v>329</v>
      </c>
      <c r="AX182" s="193"/>
      <c r="AY182" s="193">
        <f>23+306</f>
        <v>329</v>
      </c>
      <c r="AZ182" s="192"/>
      <c r="BA182" s="192"/>
      <c r="BB182" s="192"/>
      <c r="BC182" s="166">
        <f t="shared" si="290"/>
        <v>354</v>
      </c>
      <c r="BD182" s="166">
        <f t="shared" si="291"/>
        <v>0</v>
      </c>
      <c r="BE182" s="166">
        <f t="shared" si="292"/>
        <v>354</v>
      </c>
      <c r="BF182" s="166">
        <f t="shared" si="293"/>
        <v>0</v>
      </c>
      <c r="BG182" s="166">
        <f t="shared" si="294"/>
        <v>354</v>
      </c>
      <c r="BH182" s="166">
        <f t="shared" si="295"/>
        <v>0</v>
      </c>
      <c r="BI182" s="166">
        <f t="shared" si="296"/>
        <v>0</v>
      </c>
      <c r="BJ182" s="166">
        <f t="shared" si="297"/>
        <v>0</v>
      </c>
      <c r="BK182" s="196">
        <f t="shared" si="275"/>
        <v>0</v>
      </c>
      <c r="BL182" s="192"/>
      <c r="BM182" s="192">
        <f t="shared" si="281"/>
        <v>0</v>
      </c>
      <c r="BN182" s="543"/>
      <c r="BO182" s="545"/>
      <c r="BP182" s="192"/>
      <c r="BQ182" s="192"/>
      <c r="BR182" s="192"/>
      <c r="BS182" s="186"/>
      <c r="BT182" s="213"/>
      <c r="BU182" s="147"/>
      <c r="BV182" s="147"/>
      <c r="BW182" s="147"/>
      <c r="BX182" s="147"/>
      <c r="BY182" s="147"/>
      <c r="BZ182" s="147"/>
      <c r="CA182" s="147"/>
      <c r="CB182" s="147"/>
      <c r="CC182" s="147"/>
      <c r="CD182" s="147"/>
      <c r="CE182" s="147"/>
      <c r="CF182" s="147"/>
      <c r="CG182" s="147"/>
      <c r="CH182" s="147"/>
      <c r="CI182" s="147"/>
      <c r="CJ182" s="147"/>
      <c r="CK182" s="147"/>
      <c r="CL182" s="147"/>
      <c r="CM182" s="147"/>
      <c r="CN182" s="147"/>
      <c r="CO182" s="147"/>
      <c r="CP182" s="147"/>
      <c r="CQ182" s="147"/>
      <c r="CR182" s="147"/>
      <c r="CS182" s="147"/>
      <c r="CT182" s="147"/>
      <c r="CU182" s="147"/>
      <c r="CV182" s="147"/>
      <c r="CW182" s="147"/>
      <c r="CX182" s="147"/>
      <c r="CY182" s="147"/>
      <c r="CZ182" s="147"/>
      <c r="DA182" s="147"/>
      <c r="DB182" s="147"/>
      <c r="DC182" s="147"/>
      <c r="DD182" s="147"/>
    </row>
    <row r="183" spans="1:108" ht="20.100000000000001" hidden="1" customHeight="1" outlineLevel="1">
      <c r="A183" s="205" t="s">
        <v>2138</v>
      </c>
      <c r="B183" s="165" t="s">
        <v>2263</v>
      </c>
      <c r="C183" s="190"/>
      <c r="D183" s="166">
        <f t="shared" si="282"/>
        <v>48</v>
      </c>
      <c r="E183" s="166">
        <f t="shared" si="283"/>
        <v>0</v>
      </c>
      <c r="F183" s="166">
        <f t="shared" si="284"/>
        <v>48</v>
      </c>
      <c r="G183" s="166">
        <f t="shared" si="285"/>
        <v>0</v>
      </c>
      <c r="H183" s="166">
        <f t="shared" si="286"/>
        <v>48</v>
      </c>
      <c r="I183" s="166">
        <f t="shared" si="287"/>
        <v>0</v>
      </c>
      <c r="J183" s="166">
        <f t="shared" si="288"/>
        <v>0</v>
      </c>
      <c r="K183" s="166">
        <f t="shared" si="289"/>
        <v>0</v>
      </c>
      <c r="L183" s="161">
        <f t="shared" si="261"/>
        <v>0</v>
      </c>
      <c r="M183" s="161">
        <f t="shared" si="262"/>
        <v>0</v>
      </c>
      <c r="N183" s="161">
        <f t="shared" si="263"/>
        <v>0</v>
      </c>
      <c r="O183" s="196">
        <f t="shared" si="298"/>
        <v>0</v>
      </c>
      <c r="P183" s="192"/>
      <c r="Q183" s="192"/>
      <c r="R183" s="193"/>
      <c r="S183" s="193"/>
      <c r="T183" s="192"/>
      <c r="U183" s="192"/>
      <c r="V183" s="192"/>
      <c r="W183" s="196">
        <f t="shared" si="299"/>
        <v>0</v>
      </c>
      <c r="X183" s="192"/>
      <c r="Y183" s="192"/>
      <c r="Z183" s="193"/>
      <c r="AA183" s="193"/>
      <c r="AB183" s="192"/>
      <c r="AC183" s="192"/>
      <c r="AD183" s="192"/>
      <c r="AE183" s="196">
        <f t="shared" si="268"/>
        <v>0</v>
      </c>
      <c r="AF183" s="192"/>
      <c r="AG183" s="192"/>
      <c r="AH183" s="193"/>
      <c r="AI183" s="193"/>
      <c r="AJ183" s="192"/>
      <c r="AK183" s="192"/>
      <c r="AL183" s="192"/>
      <c r="AM183" s="196">
        <f t="shared" si="270"/>
        <v>25</v>
      </c>
      <c r="AN183" s="192"/>
      <c r="AO183" s="192">
        <f t="shared" si="278"/>
        <v>25</v>
      </c>
      <c r="AP183" s="193"/>
      <c r="AQ183" s="193">
        <v>25</v>
      </c>
      <c r="AR183" s="192"/>
      <c r="AS183" s="192"/>
      <c r="AT183" s="192"/>
      <c r="AU183" s="196">
        <f t="shared" si="272"/>
        <v>23</v>
      </c>
      <c r="AV183" s="192"/>
      <c r="AW183" s="192">
        <f t="shared" si="279"/>
        <v>23</v>
      </c>
      <c r="AX183" s="193"/>
      <c r="AY183" s="193">
        <v>23</v>
      </c>
      <c r="AZ183" s="192"/>
      <c r="BA183" s="192"/>
      <c r="BB183" s="192"/>
      <c r="BC183" s="166">
        <f t="shared" si="290"/>
        <v>48</v>
      </c>
      <c r="BD183" s="166">
        <f t="shared" si="291"/>
        <v>0</v>
      </c>
      <c r="BE183" s="166">
        <f t="shared" si="292"/>
        <v>48</v>
      </c>
      <c r="BF183" s="166">
        <f t="shared" si="293"/>
        <v>0</v>
      </c>
      <c r="BG183" s="166">
        <f t="shared" si="294"/>
        <v>48</v>
      </c>
      <c r="BH183" s="166">
        <f t="shared" si="295"/>
        <v>0</v>
      </c>
      <c r="BI183" s="166">
        <f t="shared" si="296"/>
        <v>0</v>
      </c>
      <c r="BJ183" s="166">
        <f t="shared" si="297"/>
        <v>0</v>
      </c>
      <c r="BK183" s="196">
        <f t="shared" si="275"/>
        <v>0</v>
      </c>
      <c r="BL183" s="192"/>
      <c r="BM183" s="192">
        <f t="shared" si="281"/>
        <v>0</v>
      </c>
      <c r="BN183" s="543"/>
      <c r="BO183" s="545"/>
      <c r="BP183" s="192"/>
      <c r="BQ183" s="192"/>
      <c r="BR183" s="192"/>
      <c r="BS183" s="186"/>
      <c r="BT183" s="213"/>
      <c r="BU183" s="147"/>
      <c r="BV183" s="147"/>
      <c r="BW183" s="147"/>
      <c r="BX183" s="147"/>
      <c r="BY183" s="147"/>
      <c r="BZ183" s="147"/>
      <c r="CA183" s="147"/>
      <c r="CB183" s="147"/>
      <c r="CC183" s="147"/>
      <c r="CD183" s="147"/>
      <c r="CE183" s="147"/>
      <c r="CF183" s="147"/>
      <c r="CG183" s="147"/>
      <c r="CH183" s="147"/>
      <c r="CI183" s="147"/>
      <c r="CJ183" s="147"/>
      <c r="CK183" s="147"/>
      <c r="CL183" s="147"/>
      <c r="CM183" s="147"/>
      <c r="CN183" s="147"/>
      <c r="CO183" s="147"/>
      <c r="CP183" s="147"/>
      <c r="CQ183" s="147"/>
      <c r="CR183" s="147"/>
      <c r="CS183" s="147"/>
      <c r="CT183" s="147"/>
      <c r="CU183" s="147"/>
      <c r="CV183" s="147"/>
      <c r="CW183" s="147"/>
      <c r="CX183" s="147"/>
      <c r="CY183" s="147"/>
      <c r="CZ183" s="147"/>
      <c r="DA183" s="147"/>
      <c r="DB183" s="147"/>
      <c r="DC183" s="147"/>
      <c r="DD183" s="147"/>
    </row>
    <row r="184" spans="1:108" ht="20.100000000000001" customHeight="1" collapsed="1">
      <c r="A184" s="205" t="s">
        <v>2126</v>
      </c>
      <c r="B184" s="165" t="s">
        <v>1961</v>
      </c>
      <c r="C184" s="164">
        <v>3</v>
      </c>
      <c r="D184" s="166">
        <f t="shared" si="282"/>
        <v>631</v>
      </c>
      <c r="E184" s="166">
        <f t="shared" si="283"/>
        <v>0</v>
      </c>
      <c r="F184" s="166">
        <f t="shared" si="284"/>
        <v>631</v>
      </c>
      <c r="G184" s="166">
        <f t="shared" si="285"/>
        <v>0</v>
      </c>
      <c r="H184" s="166">
        <f t="shared" si="286"/>
        <v>381</v>
      </c>
      <c r="I184" s="166">
        <f t="shared" si="287"/>
        <v>0</v>
      </c>
      <c r="J184" s="166">
        <f t="shared" si="288"/>
        <v>0</v>
      </c>
      <c r="K184" s="166">
        <f t="shared" si="289"/>
        <v>250</v>
      </c>
      <c r="L184" s="161">
        <f t="shared" si="261"/>
        <v>250</v>
      </c>
      <c r="M184" s="161">
        <f t="shared" si="262"/>
        <v>0</v>
      </c>
      <c r="N184" s="161">
        <f t="shared" si="263"/>
        <v>250</v>
      </c>
      <c r="O184" s="196">
        <f t="shared" si="298"/>
        <v>250</v>
      </c>
      <c r="P184" s="192"/>
      <c r="Q184" s="192">
        <f>SUM(R184:V184)</f>
        <v>250</v>
      </c>
      <c r="R184" s="193"/>
      <c r="S184" s="193">
        <f>SUM(S185:S187)</f>
        <v>0</v>
      </c>
      <c r="T184" s="192"/>
      <c r="U184" s="192"/>
      <c r="V184" s="192">
        <v>250</v>
      </c>
      <c r="W184" s="196">
        <f t="shared" si="299"/>
        <v>250</v>
      </c>
      <c r="X184" s="192"/>
      <c r="Y184" s="192">
        <f>SUM(Z184:AD184)</f>
        <v>250</v>
      </c>
      <c r="Z184" s="193"/>
      <c r="AA184" s="193">
        <f>SUM(AA185:AA187)</f>
        <v>0</v>
      </c>
      <c r="AB184" s="192"/>
      <c r="AC184" s="192"/>
      <c r="AD184" s="192">
        <v>250</v>
      </c>
      <c r="AE184" s="196"/>
      <c r="AF184" s="192"/>
      <c r="AG184" s="192"/>
      <c r="AH184" s="193"/>
      <c r="AI184" s="193"/>
      <c r="AJ184" s="192"/>
      <c r="AK184" s="192"/>
      <c r="AL184" s="192"/>
      <c r="AM184" s="196">
        <f t="shared" si="270"/>
        <v>74</v>
      </c>
      <c r="AN184" s="192"/>
      <c r="AO184" s="192">
        <f t="shared" si="278"/>
        <v>74</v>
      </c>
      <c r="AP184" s="193"/>
      <c r="AQ184" s="193">
        <f>SUM(AQ185:AQ187)</f>
        <v>74</v>
      </c>
      <c r="AR184" s="192"/>
      <c r="AS184" s="192"/>
      <c r="AT184" s="192"/>
      <c r="AU184" s="196">
        <f t="shared" si="272"/>
        <v>68</v>
      </c>
      <c r="AV184" s="192"/>
      <c r="AW184" s="192">
        <f t="shared" si="279"/>
        <v>68</v>
      </c>
      <c r="AX184" s="193"/>
      <c r="AY184" s="193">
        <f>SUM(AY185:AY187)</f>
        <v>68</v>
      </c>
      <c r="AZ184" s="192"/>
      <c r="BA184" s="192"/>
      <c r="BB184" s="192"/>
      <c r="BC184" s="166">
        <f t="shared" si="290"/>
        <v>392</v>
      </c>
      <c r="BD184" s="166">
        <f t="shared" si="291"/>
        <v>0</v>
      </c>
      <c r="BE184" s="166">
        <f t="shared" si="292"/>
        <v>392</v>
      </c>
      <c r="BF184" s="166">
        <f t="shared" si="293"/>
        <v>0</v>
      </c>
      <c r="BG184" s="166">
        <f t="shared" si="294"/>
        <v>142</v>
      </c>
      <c r="BH184" s="166">
        <f t="shared" si="295"/>
        <v>0</v>
      </c>
      <c r="BI184" s="166">
        <f t="shared" si="296"/>
        <v>0</v>
      </c>
      <c r="BJ184" s="166">
        <f t="shared" si="297"/>
        <v>250</v>
      </c>
      <c r="BK184" s="196">
        <f t="shared" si="275"/>
        <v>239</v>
      </c>
      <c r="BL184" s="192"/>
      <c r="BM184" s="192">
        <f t="shared" si="281"/>
        <v>239</v>
      </c>
      <c r="BN184" s="543"/>
      <c r="BO184" s="545">
        <v>239</v>
      </c>
      <c r="BP184" s="192"/>
      <c r="BQ184" s="192"/>
      <c r="BR184" s="192"/>
      <c r="BS184" s="186"/>
      <c r="BT184" s="213"/>
      <c r="BU184" s="147"/>
      <c r="BV184" s="147"/>
      <c r="BW184" s="147"/>
      <c r="BX184" s="147"/>
      <c r="BY184" s="147"/>
      <c r="BZ184" s="147"/>
      <c r="CA184" s="147"/>
      <c r="CB184" s="147"/>
      <c r="CC184" s="147"/>
      <c r="CD184" s="147"/>
      <c r="CE184" s="147"/>
      <c r="CF184" s="147"/>
      <c r="CG184" s="147"/>
      <c r="CH184" s="147"/>
      <c r="CI184" s="147"/>
      <c r="CJ184" s="147"/>
      <c r="CK184" s="147"/>
      <c r="CL184" s="147"/>
      <c r="CM184" s="147"/>
      <c r="CN184" s="147"/>
      <c r="CO184" s="147"/>
      <c r="CP184" s="147"/>
      <c r="CQ184" s="147"/>
      <c r="CR184" s="147"/>
      <c r="CS184" s="147"/>
      <c r="CT184" s="147"/>
      <c r="CU184" s="147"/>
      <c r="CV184" s="147"/>
      <c r="CW184" s="147"/>
      <c r="CX184" s="147"/>
      <c r="CY184" s="147"/>
      <c r="CZ184" s="147"/>
      <c r="DA184" s="147"/>
      <c r="DB184" s="147"/>
      <c r="DC184" s="147"/>
      <c r="DD184" s="147"/>
    </row>
    <row r="185" spans="1:108" ht="20.100000000000001" hidden="1" customHeight="1" outlineLevel="1">
      <c r="A185" s="205" t="s">
        <v>2138</v>
      </c>
      <c r="B185" s="165" t="s">
        <v>2209</v>
      </c>
      <c r="C185" s="162"/>
      <c r="D185" s="166">
        <f t="shared" si="282"/>
        <v>48</v>
      </c>
      <c r="E185" s="166">
        <f t="shared" si="283"/>
        <v>0</v>
      </c>
      <c r="F185" s="166">
        <f t="shared" si="284"/>
        <v>48</v>
      </c>
      <c r="G185" s="166">
        <f t="shared" si="285"/>
        <v>0</v>
      </c>
      <c r="H185" s="166">
        <f t="shared" si="286"/>
        <v>48</v>
      </c>
      <c r="I185" s="166">
        <f t="shared" si="287"/>
        <v>0</v>
      </c>
      <c r="J185" s="166">
        <f t="shared" si="288"/>
        <v>0</v>
      </c>
      <c r="K185" s="166">
        <f t="shared" si="289"/>
        <v>0</v>
      </c>
      <c r="L185" s="161">
        <f t="shared" si="261"/>
        <v>0</v>
      </c>
      <c r="M185" s="161">
        <f t="shared" si="262"/>
        <v>0</v>
      </c>
      <c r="N185" s="161">
        <f t="shared" si="263"/>
        <v>0</v>
      </c>
      <c r="O185" s="196">
        <f t="shared" si="298"/>
        <v>0</v>
      </c>
      <c r="P185" s="192"/>
      <c r="Q185" s="192"/>
      <c r="R185" s="193"/>
      <c r="S185" s="193"/>
      <c r="T185" s="192"/>
      <c r="U185" s="192"/>
      <c r="V185" s="192"/>
      <c r="W185" s="196">
        <f t="shared" si="299"/>
        <v>0</v>
      </c>
      <c r="X185" s="192"/>
      <c r="Y185" s="192"/>
      <c r="Z185" s="193"/>
      <c r="AA185" s="193"/>
      <c r="AB185" s="192"/>
      <c r="AC185" s="192"/>
      <c r="AD185" s="192"/>
      <c r="AE185" s="196"/>
      <c r="AF185" s="192"/>
      <c r="AG185" s="192"/>
      <c r="AH185" s="193"/>
      <c r="AI185" s="193"/>
      <c r="AJ185" s="192"/>
      <c r="AK185" s="192"/>
      <c r="AL185" s="192"/>
      <c r="AM185" s="196">
        <f t="shared" si="270"/>
        <v>25</v>
      </c>
      <c r="AN185" s="192"/>
      <c r="AO185" s="192">
        <f t="shared" si="278"/>
        <v>25</v>
      </c>
      <c r="AP185" s="193"/>
      <c r="AQ185" s="193">
        <v>25</v>
      </c>
      <c r="AR185" s="192"/>
      <c r="AS185" s="192"/>
      <c r="AT185" s="192"/>
      <c r="AU185" s="196">
        <f t="shared" si="272"/>
        <v>23</v>
      </c>
      <c r="AV185" s="192"/>
      <c r="AW185" s="192">
        <f t="shared" si="279"/>
        <v>23</v>
      </c>
      <c r="AX185" s="193"/>
      <c r="AY185" s="193">
        <v>23</v>
      </c>
      <c r="AZ185" s="192"/>
      <c r="BA185" s="192"/>
      <c r="BB185" s="192"/>
      <c r="BC185" s="166">
        <f t="shared" si="290"/>
        <v>48</v>
      </c>
      <c r="BD185" s="166">
        <f t="shared" si="291"/>
        <v>0</v>
      </c>
      <c r="BE185" s="166">
        <f t="shared" si="292"/>
        <v>48</v>
      </c>
      <c r="BF185" s="166">
        <f t="shared" si="293"/>
        <v>0</v>
      </c>
      <c r="BG185" s="166">
        <f t="shared" si="294"/>
        <v>48</v>
      </c>
      <c r="BH185" s="166">
        <f t="shared" si="295"/>
        <v>0</v>
      </c>
      <c r="BI185" s="166">
        <f t="shared" si="296"/>
        <v>0</v>
      </c>
      <c r="BJ185" s="166">
        <f t="shared" si="297"/>
        <v>0</v>
      </c>
      <c r="BK185" s="196">
        <f t="shared" si="275"/>
        <v>0</v>
      </c>
      <c r="BL185" s="192"/>
      <c r="BM185" s="192">
        <f t="shared" si="281"/>
        <v>0</v>
      </c>
      <c r="BN185" s="193"/>
      <c r="BO185" s="193"/>
      <c r="BP185" s="192"/>
      <c r="BQ185" s="192"/>
      <c r="BR185" s="192"/>
      <c r="BS185" s="186"/>
      <c r="BT185" s="213"/>
      <c r="BU185" s="147"/>
      <c r="BV185" s="147"/>
      <c r="BW185" s="147"/>
      <c r="BX185" s="147"/>
      <c r="BY185" s="147"/>
      <c r="BZ185" s="147"/>
      <c r="CA185" s="147"/>
      <c r="CB185" s="147"/>
      <c r="CC185" s="147"/>
      <c r="CD185" s="147"/>
      <c r="CE185" s="147"/>
      <c r="CF185" s="147"/>
      <c r="CG185" s="147"/>
      <c r="CH185" s="147"/>
      <c r="CI185" s="147"/>
      <c r="CJ185" s="147"/>
      <c r="CK185" s="147"/>
      <c r="CL185" s="147"/>
      <c r="CM185" s="147"/>
      <c r="CN185" s="147"/>
      <c r="CO185" s="147"/>
      <c r="CP185" s="147"/>
      <c r="CQ185" s="147"/>
      <c r="CR185" s="147"/>
      <c r="CS185" s="147"/>
      <c r="CT185" s="147"/>
      <c r="CU185" s="147"/>
      <c r="CV185" s="147"/>
      <c r="CW185" s="147"/>
      <c r="CX185" s="147"/>
      <c r="CY185" s="147"/>
      <c r="CZ185" s="147"/>
      <c r="DA185" s="147"/>
      <c r="DB185" s="147"/>
      <c r="DC185" s="147"/>
      <c r="DD185" s="147"/>
    </row>
    <row r="186" spans="1:108" ht="20.100000000000001" hidden="1" customHeight="1" outlineLevel="1">
      <c r="A186" s="205" t="s">
        <v>2138</v>
      </c>
      <c r="B186" s="165" t="s">
        <v>2264</v>
      </c>
      <c r="C186" s="195"/>
      <c r="D186" s="166">
        <f t="shared" si="282"/>
        <v>46</v>
      </c>
      <c r="E186" s="166">
        <f t="shared" si="283"/>
        <v>0</v>
      </c>
      <c r="F186" s="166">
        <f t="shared" si="284"/>
        <v>46</v>
      </c>
      <c r="G186" s="166">
        <f t="shared" si="285"/>
        <v>0</v>
      </c>
      <c r="H186" s="166">
        <f t="shared" si="286"/>
        <v>46</v>
      </c>
      <c r="I186" s="166">
        <f t="shared" si="287"/>
        <v>0</v>
      </c>
      <c r="J186" s="166">
        <f t="shared" si="288"/>
        <v>0</v>
      </c>
      <c r="K186" s="166">
        <f t="shared" si="289"/>
        <v>0</v>
      </c>
      <c r="L186" s="161">
        <f t="shared" si="261"/>
        <v>0</v>
      </c>
      <c r="M186" s="161">
        <f t="shared" si="262"/>
        <v>0</v>
      </c>
      <c r="N186" s="161">
        <f t="shared" si="263"/>
        <v>0</v>
      </c>
      <c r="O186" s="196">
        <f t="shared" si="298"/>
        <v>0</v>
      </c>
      <c r="P186" s="192"/>
      <c r="Q186" s="192"/>
      <c r="R186" s="193"/>
      <c r="S186" s="193"/>
      <c r="T186" s="192"/>
      <c r="U186" s="192"/>
      <c r="V186" s="192"/>
      <c r="W186" s="196">
        <f t="shared" si="299"/>
        <v>0</v>
      </c>
      <c r="X186" s="192"/>
      <c r="Y186" s="192"/>
      <c r="Z186" s="193"/>
      <c r="AA186" s="193"/>
      <c r="AB186" s="192"/>
      <c r="AC186" s="192"/>
      <c r="AD186" s="192"/>
      <c r="AE186" s="196"/>
      <c r="AF186" s="192"/>
      <c r="AG186" s="192"/>
      <c r="AH186" s="193"/>
      <c r="AI186" s="193"/>
      <c r="AJ186" s="192"/>
      <c r="AK186" s="192"/>
      <c r="AL186" s="192"/>
      <c r="AM186" s="196">
        <f t="shared" si="270"/>
        <v>24</v>
      </c>
      <c r="AN186" s="192"/>
      <c r="AO186" s="192">
        <f t="shared" si="278"/>
        <v>24</v>
      </c>
      <c r="AP186" s="193"/>
      <c r="AQ186" s="193">
        <v>24</v>
      </c>
      <c r="AR186" s="192"/>
      <c r="AS186" s="192"/>
      <c r="AT186" s="192"/>
      <c r="AU186" s="196">
        <f t="shared" si="272"/>
        <v>22</v>
      </c>
      <c r="AV186" s="192"/>
      <c r="AW186" s="192">
        <f t="shared" si="279"/>
        <v>22</v>
      </c>
      <c r="AX186" s="193"/>
      <c r="AY186" s="193">
        <v>22</v>
      </c>
      <c r="AZ186" s="192"/>
      <c r="BA186" s="192"/>
      <c r="BB186" s="192"/>
      <c r="BC186" s="166">
        <f t="shared" si="290"/>
        <v>46</v>
      </c>
      <c r="BD186" s="166">
        <f t="shared" si="291"/>
        <v>0</v>
      </c>
      <c r="BE186" s="166">
        <f t="shared" si="292"/>
        <v>46</v>
      </c>
      <c r="BF186" s="166">
        <f t="shared" si="293"/>
        <v>0</v>
      </c>
      <c r="BG186" s="166">
        <f t="shared" si="294"/>
        <v>46</v>
      </c>
      <c r="BH186" s="166">
        <f t="shared" si="295"/>
        <v>0</v>
      </c>
      <c r="BI186" s="166">
        <f t="shared" si="296"/>
        <v>0</v>
      </c>
      <c r="BJ186" s="166">
        <f t="shared" si="297"/>
        <v>0</v>
      </c>
      <c r="BK186" s="196">
        <f t="shared" si="275"/>
        <v>0</v>
      </c>
      <c r="BL186" s="192"/>
      <c r="BM186" s="192">
        <f t="shared" si="281"/>
        <v>0</v>
      </c>
      <c r="BN186" s="193"/>
      <c r="BO186" s="193"/>
      <c r="BP186" s="192"/>
      <c r="BQ186" s="192"/>
      <c r="BR186" s="192"/>
      <c r="BS186" s="186"/>
      <c r="BT186" s="213"/>
      <c r="BU186" s="147"/>
      <c r="BV186" s="147"/>
      <c r="BW186" s="147"/>
      <c r="BX186" s="147"/>
      <c r="BY186" s="147"/>
      <c r="BZ186" s="147"/>
      <c r="CA186" s="147"/>
      <c r="CB186" s="147"/>
      <c r="CC186" s="147"/>
      <c r="CD186" s="147"/>
      <c r="CE186" s="147"/>
      <c r="CF186" s="147"/>
      <c r="CG186" s="147"/>
      <c r="CH186" s="147"/>
      <c r="CI186" s="147"/>
      <c r="CJ186" s="147"/>
      <c r="CK186" s="147"/>
      <c r="CL186" s="147"/>
      <c r="CM186" s="147"/>
      <c r="CN186" s="147"/>
      <c r="CO186" s="147"/>
      <c r="CP186" s="147"/>
      <c r="CQ186" s="147"/>
      <c r="CR186" s="147"/>
      <c r="CS186" s="147"/>
      <c r="CT186" s="147"/>
      <c r="CU186" s="147"/>
      <c r="CV186" s="147"/>
      <c r="CW186" s="147"/>
      <c r="CX186" s="147"/>
      <c r="CY186" s="147"/>
      <c r="CZ186" s="147"/>
      <c r="DA186" s="147"/>
      <c r="DB186" s="147"/>
      <c r="DC186" s="147"/>
      <c r="DD186" s="147"/>
    </row>
    <row r="187" spans="1:108" ht="20.100000000000001" hidden="1" customHeight="1" outlineLevel="1">
      <c r="A187" s="205" t="s">
        <v>2138</v>
      </c>
      <c r="B187" s="165" t="s">
        <v>2179</v>
      </c>
      <c r="C187" s="195"/>
      <c r="D187" s="166">
        <f t="shared" si="282"/>
        <v>48</v>
      </c>
      <c r="E187" s="166">
        <f t="shared" si="283"/>
        <v>0</v>
      </c>
      <c r="F187" s="166">
        <f t="shared" si="284"/>
        <v>48</v>
      </c>
      <c r="G187" s="166">
        <f t="shared" si="285"/>
        <v>0</v>
      </c>
      <c r="H187" s="166">
        <f t="shared" si="286"/>
        <v>48</v>
      </c>
      <c r="I187" s="166">
        <f t="shared" si="287"/>
        <v>0</v>
      </c>
      <c r="J187" s="166">
        <f t="shared" si="288"/>
        <v>0</v>
      </c>
      <c r="K187" s="166">
        <f t="shared" si="289"/>
        <v>0</v>
      </c>
      <c r="L187" s="161">
        <f t="shared" si="261"/>
        <v>0</v>
      </c>
      <c r="M187" s="161">
        <f t="shared" si="262"/>
        <v>0</v>
      </c>
      <c r="N187" s="161">
        <f t="shared" si="263"/>
        <v>0</v>
      </c>
      <c r="O187" s="196">
        <f t="shared" si="298"/>
        <v>0</v>
      </c>
      <c r="P187" s="192"/>
      <c r="Q187" s="192"/>
      <c r="R187" s="193"/>
      <c r="S187" s="193"/>
      <c r="T187" s="192"/>
      <c r="U187" s="192"/>
      <c r="V187" s="192"/>
      <c r="W187" s="196">
        <f t="shared" si="299"/>
        <v>0</v>
      </c>
      <c r="X187" s="192"/>
      <c r="Y187" s="192"/>
      <c r="Z187" s="193"/>
      <c r="AA187" s="193"/>
      <c r="AB187" s="192"/>
      <c r="AC187" s="192"/>
      <c r="AD187" s="192"/>
      <c r="AE187" s="196"/>
      <c r="AF187" s="192"/>
      <c r="AG187" s="192"/>
      <c r="AH187" s="193"/>
      <c r="AI187" s="193"/>
      <c r="AJ187" s="192"/>
      <c r="AK187" s="192"/>
      <c r="AL187" s="192"/>
      <c r="AM187" s="196">
        <f t="shared" si="270"/>
        <v>25</v>
      </c>
      <c r="AN187" s="192"/>
      <c r="AO187" s="192">
        <f t="shared" si="278"/>
        <v>25</v>
      </c>
      <c r="AP187" s="193"/>
      <c r="AQ187" s="193">
        <v>25</v>
      </c>
      <c r="AR187" s="192"/>
      <c r="AS187" s="192"/>
      <c r="AT187" s="192"/>
      <c r="AU187" s="196">
        <f t="shared" si="272"/>
        <v>23</v>
      </c>
      <c r="AV187" s="192"/>
      <c r="AW187" s="192">
        <f t="shared" si="279"/>
        <v>23</v>
      </c>
      <c r="AX187" s="193"/>
      <c r="AY187" s="193">
        <v>23</v>
      </c>
      <c r="AZ187" s="192"/>
      <c r="BA187" s="192"/>
      <c r="BB187" s="192"/>
      <c r="BC187" s="166">
        <f t="shared" si="290"/>
        <v>48</v>
      </c>
      <c r="BD187" s="166">
        <f t="shared" si="291"/>
        <v>0</v>
      </c>
      <c r="BE187" s="166">
        <f t="shared" si="292"/>
        <v>48</v>
      </c>
      <c r="BF187" s="166">
        <f t="shared" si="293"/>
        <v>0</v>
      </c>
      <c r="BG187" s="166">
        <f t="shared" si="294"/>
        <v>48</v>
      </c>
      <c r="BH187" s="166">
        <f t="shared" si="295"/>
        <v>0</v>
      </c>
      <c r="BI187" s="166">
        <f t="shared" si="296"/>
        <v>0</v>
      </c>
      <c r="BJ187" s="166">
        <f t="shared" si="297"/>
        <v>0</v>
      </c>
      <c r="BK187" s="196">
        <f t="shared" si="275"/>
        <v>0</v>
      </c>
      <c r="BL187" s="192"/>
      <c r="BM187" s="192">
        <f t="shared" si="281"/>
        <v>0</v>
      </c>
      <c r="BN187" s="193"/>
      <c r="BO187" s="193"/>
      <c r="BP187" s="192"/>
      <c r="BQ187" s="192"/>
      <c r="BR187" s="192"/>
      <c r="BS187" s="186"/>
      <c r="BT187" s="213"/>
      <c r="BU187" s="147"/>
      <c r="BV187" s="147"/>
      <c r="BW187" s="147"/>
      <c r="BX187" s="147"/>
      <c r="BY187" s="147"/>
      <c r="BZ187" s="147"/>
      <c r="CA187" s="147"/>
      <c r="CB187" s="147"/>
      <c r="CC187" s="147"/>
      <c r="CD187" s="147"/>
      <c r="CE187" s="147"/>
      <c r="CF187" s="147"/>
      <c r="CG187" s="147"/>
      <c r="CH187" s="147"/>
      <c r="CI187" s="147"/>
      <c r="CJ187" s="147"/>
      <c r="CK187" s="147"/>
      <c r="CL187" s="147"/>
      <c r="CM187" s="147"/>
      <c r="CN187" s="147"/>
      <c r="CO187" s="147"/>
      <c r="CP187" s="147"/>
      <c r="CQ187" s="147"/>
      <c r="CR187" s="147"/>
      <c r="CS187" s="147"/>
      <c r="CT187" s="147"/>
      <c r="CU187" s="147"/>
      <c r="CV187" s="147"/>
      <c r="CW187" s="147"/>
      <c r="CX187" s="147"/>
      <c r="CY187" s="147"/>
      <c r="CZ187" s="147"/>
      <c r="DA187" s="147"/>
      <c r="DB187" s="147"/>
      <c r="DC187" s="147"/>
      <c r="DD187" s="147"/>
    </row>
    <row r="188" spans="1:108" ht="20.100000000000001" customHeight="1" collapsed="1">
      <c r="A188" s="205" t="s">
        <v>2126</v>
      </c>
      <c r="B188" s="165" t="s">
        <v>1945</v>
      </c>
      <c r="C188" s="195"/>
      <c r="D188" s="166">
        <f t="shared" si="282"/>
        <v>250</v>
      </c>
      <c r="E188" s="166">
        <f t="shared" si="283"/>
        <v>0</v>
      </c>
      <c r="F188" s="166">
        <f t="shared" si="284"/>
        <v>250</v>
      </c>
      <c r="G188" s="166">
        <f t="shared" si="285"/>
        <v>0</v>
      </c>
      <c r="H188" s="166">
        <f t="shared" si="286"/>
        <v>0</v>
      </c>
      <c r="I188" s="166">
        <f t="shared" si="287"/>
        <v>0</v>
      </c>
      <c r="J188" s="166">
        <f t="shared" si="288"/>
        <v>0</v>
      </c>
      <c r="K188" s="166">
        <f t="shared" si="289"/>
        <v>250</v>
      </c>
      <c r="L188" s="161">
        <f t="shared" si="261"/>
        <v>250</v>
      </c>
      <c r="M188" s="161">
        <f t="shared" si="262"/>
        <v>0</v>
      </c>
      <c r="N188" s="161">
        <f t="shared" si="263"/>
        <v>250</v>
      </c>
      <c r="O188" s="196">
        <f t="shared" si="298"/>
        <v>250</v>
      </c>
      <c r="P188" s="192"/>
      <c r="Q188" s="192">
        <f t="shared" ref="Q188:Q217" si="300">SUM(R188:V188)</f>
        <v>250</v>
      </c>
      <c r="R188" s="193"/>
      <c r="S188" s="193"/>
      <c r="T188" s="192"/>
      <c r="U188" s="192"/>
      <c r="V188" s="192">
        <v>250</v>
      </c>
      <c r="W188" s="196">
        <f t="shared" si="299"/>
        <v>250</v>
      </c>
      <c r="X188" s="192"/>
      <c r="Y188" s="192">
        <f t="shared" ref="Y188:Y217" si="301">SUM(Z188:AD188)</f>
        <v>250</v>
      </c>
      <c r="Z188" s="193"/>
      <c r="AA188" s="193"/>
      <c r="AB188" s="192"/>
      <c r="AC188" s="192"/>
      <c r="AD188" s="192">
        <v>250</v>
      </c>
      <c r="AE188" s="196"/>
      <c r="AF188" s="192"/>
      <c r="AG188" s="192"/>
      <c r="AH188" s="193"/>
      <c r="AI188" s="193"/>
      <c r="AJ188" s="192"/>
      <c r="AK188" s="192"/>
      <c r="AL188" s="192"/>
      <c r="AM188" s="196"/>
      <c r="AN188" s="192"/>
      <c r="AO188" s="192"/>
      <c r="AP188" s="193"/>
      <c r="AQ188" s="193"/>
      <c r="AR188" s="192"/>
      <c r="AS188" s="192"/>
      <c r="AT188" s="192"/>
      <c r="AU188" s="196"/>
      <c r="AV188" s="192"/>
      <c r="AW188" s="192"/>
      <c r="AX188" s="193"/>
      <c r="AY188" s="193"/>
      <c r="AZ188" s="192"/>
      <c r="BA188" s="192"/>
      <c r="BB188" s="192"/>
      <c r="BC188" s="166">
        <f t="shared" si="290"/>
        <v>250</v>
      </c>
      <c r="BD188" s="166">
        <f t="shared" si="291"/>
        <v>0</v>
      </c>
      <c r="BE188" s="166">
        <f t="shared" si="292"/>
        <v>250</v>
      </c>
      <c r="BF188" s="166">
        <f t="shared" si="293"/>
        <v>0</v>
      </c>
      <c r="BG188" s="166">
        <f t="shared" si="294"/>
        <v>0</v>
      </c>
      <c r="BH188" s="166">
        <f t="shared" si="295"/>
        <v>0</v>
      </c>
      <c r="BI188" s="166">
        <f t="shared" si="296"/>
        <v>0</v>
      </c>
      <c r="BJ188" s="166">
        <f t="shared" si="297"/>
        <v>250</v>
      </c>
      <c r="BK188" s="196"/>
      <c r="BL188" s="192"/>
      <c r="BM188" s="192"/>
      <c r="BN188" s="193"/>
      <c r="BO188" s="193"/>
      <c r="BP188" s="192"/>
      <c r="BQ188" s="192"/>
      <c r="BR188" s="192"/>
      <c r="BS188" s="186"/>
      <c r="BT188" s="213"/>
      <c r="BU188" s="147"/>
      <c r="BV188" s="147"/>
      <c r="BW188" s="147"/>
      <c r="BX188" s="147"/>
      <c r="BY188" s="147"/>
      <c r="BZ188" s="147"/>
      <c r="CA188" s="147"/>
      <c r="CB188" s="147"/>
      <c r="CC188" s="147"/>
      <c r="CD188" s="147"/>
      <c r="CE188" s="147"/>
      <c r="CF188" s="147"/>
      <c r="CG188" s="147"/>
      <c r="CH188" s="147"/>
      <c r="CI188" s="147"/>
      <c r="CJ188" s="147"/>
      <c r="CK188" s="147"/>
      <c r="CL188" s="147"/>
      <c r="CM188" s="147"/>
      <c r="CN188" s="147"/>
      <c r="CO188" s="147"/>
      <c r="CP188" s="147"/>
      <c r="CQ188" s="147"/>
      <c r="CR188" s="147"/>
      <c r="CS188" s="147"/>
      <c r="CT188" s="147"/>
      <c r="CU188" s="147"/>
      <c r="CV188" s="147"/>
      <c r="CW188" s="147"/>
      <c r="CX188" s="147"/>
      <c r="CY188" s="147"/>
      <c r="CZ188" s="147"/>
      <c r="DA188" s="147"/>
      <c r="DB188" s="147"/>
      <c r="DC188" s="147"/>
      <c r="DD188" s="147"/>
    </row>
    <row r="189" spans="1:108" s="177" customFormat="1" ht="25.5">
      <c r="A189" s="206" t="s">
        <v>1944</v>
      </c>
      <c r="B189" s="189" t="s">
        <v>2265</v>
      </c>
      <c r="C189" s="190"/>
      <c r="D189" s="191">
        <f>E189+F189</f>
        <v>4310</v>
      </c>
      <c r="E189" s="191">
        <f>E190+E193</f>
        <v>0</v>
      </c>
      <c r="F189" s="191">
        <f>SUM(G189:K189)</f>
        <v>4310</v>
      </c>
      <c r="G189" s="191">
        <f>G190+G193</f>
        <v>0</v>
      </c>
      <c r="H189" s="191">
        <f>H190+H193</f>
        <v>0</v>
      </c>
      <c r="I189" s="191">
        <f>I190+I193</f>
        <v>0</v>
      </c>
      <c r="J189" s="191">
        <f>J190+J193</f>
        <v>0</v>
      </c>
      <c r="K189" s="191">
        <f>K190+K193</f>
        <v>4310</v>
      </c>
      <c r="L189" s="161">
        <f t="shared" si="261"/>
        <v>350</v>
      </c>
      <c r="M189" s="161">
        <f t="shared" si="262"/>
        <v>0</v>
      </c>
      <c r="N189" s="161">
        <f t="shared" si="263"/>
        <v>350</v>
      </c>
      <c r="O189" s="191">
        <f t="shared" si="298"/>
        <v>350</v>
      </c>
      <c r="P189" s="191">
        <f>P190+P193</f>
        <v>0</v>
      </c>
      <c r="Q189" s="191">
        <f t="shared" si="300"/>
        <v>350</v>
      </c>
      <c r="R189" s="191">
        <f>R190+R193</f>
        <v>0</v>
      </c>
      <c r="S189" s="191">
        <f>S190+S193</f>
        <v>0</v>
      </c>
      <c r="T189" s="191">
        <f>T190+T193</f>
        <v>0</v>
      </c>
      <c r="U189" s="191">
        <f>U190+U193</f>
        <v>0</v>
      </c>
      <c r="V189" s="191">
        <f>V190+V193</f>
        <v>350</v>
      </c>
      <c r="W189" s="191">
        <f t="shared" si="299"/>
        <v>300</v>
      </c>
      <c r="X189" s="191">
        <f>X190+X193</f>
        <v>0</v>
      </c>
      <c r="Y189" s="191">
        <f t="shared" si="301"/>
        <v>300</v>
      </c>
      <c r="Z189" s="191">
        <f>Z190+Z193</f>
        <v>0</v>
      </c>
      <c r="AA189" s="191">
        <f>AA190+AA193</f>
        <v>0</v>
      </c>
      <c r="AB189" s="191">
        <f>AB190+AB193</f>
        <v>0</v>
      </c>
      <c r="AC189" s="191">
        <f>AC190+AC193</f>
        <v>0</v>
      </c>
      <c r="AD189" s="191">
        <f>AD190+AD193</f>
        <v>300</v>
      </c>
      <c r="AE189" s="191">
        <f t="shared" ref="AE189:AE217" si="302">AF189+AG189</f>
        <v>50</v>
      </c>
      <c r="AF189" s="191">
        <f>AF190+AF193</f>
        <v>0</v>
      </c>
      <c r="AG189" s="191">
        <f t="shared" ref="AG189:AG217" si="303">SUM(AH189:AL189)</f>
        <v>50</v>
      </c>
      <c r="AH189" s="191">
        <f>AH190+AH193</f>
        <v>0</v>
      </c>
      <c r="AI189" s="191">
        <f>AI190+AI193</f>
        <v>0</v>
      </c>
      <c r="AJ189" s="191">
        <f>AJ190+AJ193</f>
        <v>0</v>
      </c>
      <c r="AK189" s="191">
        <f>AK190+AK193</f>
        <v>0</v>
      </c>
      <c r="AL189" s="191">
        <f>AL190+AL193</f>
        <v>50</v>
      </c>
      <c r="AM189" s="191">
        <f t="shared" ref="AM189:AM203" si="304">AN189+AO189</f>
        <v>762</v>
      </c>
      <c r="AN189" s="191">
        <f>AN190+AN193</f>
        <v>0</v>
      </c>
      <c r="AO189" s="191">
        <f t="shared" ref="AO189:AO203" si="305">SUM(AP189:AT189)</f>
        <v>762</v>
      </c>
      <c r="AP189" s="191">
        <f>AP190+AP193</f>
        <v>0</v>
      </c>
      <c r="AQ189" s="191">
        <f>AQ190+AQ193</f>
        <v>0</v>
      </c>
      <c r="AR189" s="191">
        <f>AR190+AR193</f>
        <v>0</v>
      </c>
      <c r="AS189" s="191">
        <f>AS190+AS193</f>
        <v>0</v>
      </c>
      <c r="AT189" s="191">
        <f>AT190+AT193</f>
        <v>762</v>
      </c>
      <c r="AU189" s="191">
        <f t="shared" ref="AU189:AU217" si="306">AV189+AW189</f>
        <v>694</v>
      </c>
      <c r="AV189" s="191">
        <f>AV190+AV193</f>
        <v>0</v>
      </c>
      <c r="AW189" s="191">
        <f t="shared" ref="AW189:AW217" si="307">SUM(AX189:BB189)</f>
        <v>694</v>
      </c>
      <c r="AX189" s="191">
        <f>AX190+AX193</f>
        <v>0</v>
      </c>
      <c r="AY189" s="191">
        <f>AY190+AY193</f>
        <v>0</v>
      </c>
      <c r="AZ189" s="191">
        <f>AZ190+AZ193</f>
        <v>0</v>
      </c>
      <c r="BA189" s="191">
        <f>BA190+BA193</f>
        <v>0</v>
      </c>
      <c r="BB189" s="191">
        <f>BB190+BB193</f>
        <v>694</v>
      </c>
      <c r="BC189" s="191">
        <f>BD189+BE189</f>
        <v>1806</v>
      </c>
      <c r="BD189" s="191">
        <f>BD190+BD193</f>
        <v>0</v>
      </c>
      <c r="BE189" s="191">
        <f>SUM(BF189:BJ189)</f>
        <v>1806</v>
      </c>
      <c r="BF189" s="191">
        <f>BF190+BF193</f>
        <v>0</v>
      </c>
      <c r="BG189" s="191">
        <f>BG190+BG193</f>
        <v>0</v>
      </c>
      <c r="BH189" s="191">
        <f>BH190+BH193</f>
        <v>0</v>
      </c>
      <c r="BI189" s="191">
        <f>BI190+BI193</f>
        <v>0</v>
      </c>
      <c r="BJ189" s="191">
        <f>BJ190+BJ193</f>
        <v>1806</v>
      </c>
      <c r="BK189" s="191">
        <f t="shared" ref="BK189:BK217" si="308">BL189+BM189</f>
        <v>2504</v>
      </c>
      <c r="BL189" s="191">
        <f>BL190+BL193</f>
        <v>0</v>
      </c>
      <c r="BM189" s="191">
        <f t="shared" ref="BM189:BM217" si="309">SUM(BN189:BR189)</f>
        <v>2504</v>
      </c>
      <c r="BN189" s="191">
        <f>BN190+BN193</f>
        <v>0</v>
      </c>
      <c r="BO189" s="191">
        <f>BO190+BO193</f>
        <v>0</v>
      </c>
      <c r="BP189" s="191">
        <f>BP190+BP193</f>
        <v>0</v>
      </c>
      <c r="BQ189" s="191">
        <f>BQ190+BQ193</f>
        <v>0</v>
      </c>
      <c r="BR189" s="541">
        <f>BR190+BR193</f>
        <v>2504</v>
      </c>
      <c r="BS189" s="172"/>
      <c r="BT189" s="610"/>
      <c r="BU189" s="588"/>
      <c r="BV189" s="588"/>
      <c r="BW189" s="606">
        <v>1806</v>
      </c>
      <c r="BX189" s="611">
        <f>BW189/BW140%</f>
        <v>28.970163618864291</v>
      </c>
      <c r="BY189" s="588"/>
      <c r="BZ189" s="606">
        <f>ROUND(BY140*BX189/100,0)</f>
        <v>4275</v>
      </c>
      <c r="CA189" s="588">
        <v>4275</v>
      </c>
      <c r="CB189" s="588"/>
      <c r="CC189" s="588"/>
      <c r="CD189" s="588"/>
      <c r="CE189" s="588"/>
      <c r="CF189" s="588"/>
      <c r="CG189" s="588"/>
      <c r="CH189" s="588"/>
      <c r="CI189" s="588"/>
      <c r="CJ189" s="588"/>
      <c r="CK189" s="588"/>
      <c r="CL189" s="588"/>
      <c r="CM189" s="588"/>
      <c r="CN189" s="588"/>
      <c r="CO189" s="588"/>
      <c r="CP189" s="588"/>
      <c r="CQ189" s="588"/>
      <c r="CR189" s="588"/>
      <c r="CS189" s="588"/>
      <c r="CT189" s="588"/>
      <c r="CU189" s="588"/>
      <c r="CV189" s="588"/>
      <c r="CW189" s="588"/>
      <c r="CX189" s="588"/>
      <c r="CY189" s="588"/>
      <c r="CZ189" s="588"/>
      <c r="DA189" s="588"/>
      <c r="DB189" s="588"/>
      <c r="DC189" s="588"/>
      <c r="DD189" s="588"/>
    </row>
    <row r="190" spans="1:108" s="207" customFormat="1" ht="20.100000000000001" customHeight="1">
      <c r="A190" s="160">
        <v>1</v>
      </c>
      <c r="B190" s="159" t="s">
        <v>2069</v>
      </c>
      <c r="C190" s="190"/>
      <c r="D190" s="191">
        <f>E190+F190</f>
        <v>1538</v>
      </c>
      <c r="E190" s="191">
        <f>SUM(E191:E192)</f>
        <v>0</v>
      </c>
      <c r="F190" s="191">
        <f>SUM(G190:K190)</f>
        <v>1538</v>
      </c>
      <c r="G190" s="191">
        <f>SUM(G191:G192)</f>
        <v>0</v>
      </c>
      <c r="H190" s="191">
        <f>SUM(H191:H192)</f>
        <v>0</v>
      </c>
      <c r="I190" s="191">
        <f>SUM(I191:I192)</f>
        <v>0</v>
      </c>
      <c r="J190" s="191">
        <f>SUM(J191:J192)</f>
        <v>0</v>
      </c>
      <c r="K190" s="191">
        <f>SUM(K191:K192)</f>
        <v>1538</v>
      </c>
      <c r="L190" s="161">
        <f t="shared" si="261"/>
        <v>350</v>
      </c>
      <c r="M190" s="161">
        <f t="shared" si="262"/>
        <v>0</v>
      </c>
      <c r="N190" s="161">
        <f t="shared" si="263"/>
        <v>350</v>
      </c>
      <c r="O190" s="191">
        <f t="shared" si="298"/>
        <v>350</v>
      </c>
      <c r="P190" s="191">
        <f>SUM(P191:P192)</f>
        <v>0</v>
      </c>
      <c r="Q190" s="191">
        <f t="shared" si="300"/>
        <v>350</v>
      </c>
      <c r="R190" s="191">
        <f>SUM(R191:R192)</f>
        <v>0</v>
      </c>
      <c r="S190" s="191">
        <f>SUM(S191:S192)</f>
        <v>0</v>
      </c>
      <c r="T190" s="191">
        <f>SUM(T191:T192)</f>
        <v>0</v>
      </c>
      <c r="U190" s="191">
        <f>SUM(U191:U192)</f>
        <v>0</v>
      </c>
      <c r="V190" s="191">
        <f>SUM(V191:V192)</f>
        <v>350</v>
      </c>
      <c r="W190" s="191">
        <f t="shared" si="299"/>
        <v>300</v>
      </c>
      <c r="X190" s="191">
        <f>SUM(X191:X192)</f>
        <v>0</v>
      </c>
      <c r="Y190" s="191">
        <f t="shared" si="301"/>
        <v>300</v>
      </c>
      <c r="Z190" s="191">
        <f>SUM(Z191:Z192)</f>
        <v>0</v>
      </c>
      <c r="AA190" s="191">
        <f>SUM(AA191:AA192)</f>
        <v>0</v>
      </c>
      <c r="AB190" s="191">
        <f>SUM(AB191:AB192)</f>
        <v>0</v>
      </c>
      <c r="AC190" s="191">
        <f>SUM(AC191:AC192)</f>
        <v>0</v>
      </c>
      <c r="AD190" s="191">
        <f>SUM(AD191:AD192)</f>
        <v>300</v>
      </c>
      <c r="AE190" s="191">
        <f t="shared" si="302"/>
        <v>50</v>
      </c>
      <c r="AF190" s="191">
        <f>SUM(AF191:AF192)</f>
        <v>0</v>
      </c>
      <c r="AG190" s="191">
        <f t="shared" si="303"/>
        <v>50</v>
      </c>
      <c r="AH190" s="191">
        <f>SUM(AH191:AH192)</f>
        <v>0</v>
      </c>
      <c r="AI190" s="191">
        <f>SUM(AI191:AI192)</f>
        <v>0</v>
      </c>
      <c r="AJ190" s="191">
        <f>SUM(AJ191:AJ192)</f>
        <v>0</v>
      </c>
      <c r="AK190" s="191">
        <f>SUM(AK191:AK192)</f>
        <v>0</v>
      </c>
      <c r="AL190" s="191">
        <f>SUM(AL191:AL192)</f>
        <v>50</v>
      </c>
      <c r="AM190" s="191">
        <f t="shared" si="304"/>
        <v>228</v>
      </c>
      <c r="AN190" s="191">
        <f>SUM(AN191:AN192)</f>
        <v>0</v>
      </c>
      <c r="AO190" s="191">
        <f t="shared" si="305"/>
        <v>228</v>
      </c>
      <c r="AP190" s="191">
        <f>SUM(AP191:AP192)</f>
        <v>0</v>
      </c>
      <c r="AQ190" s="191">
        <f>SUM(AQ191:AQ192)</f>
        <v>0</v>
      </c>
      <c r="AR190" s="191">
        <f>SUM(AR191:AR192)</f>
        <v>0</v>
      </c>
      <c r="AS190" s="191">
        <f>SUM(AS191:AS192)</f>
        <v>0</v>
      </c>
      <c r="AT190" s="191">
        <f>SUM(AT191:AT192)</f>
        <v>228</v>
      </c>
      <c r="AU190" s="191">
        <f t="shared" si="306"/>
        <v>208</v>
      </c>
      <c r="AV190" s="191"/>
      <c r="AW190" s="191">
        <f t="shared" si="307"/>
        <v>208</v>
      </c>
      <c r="AX190" s="191">
        <f>SUM(AX191:AX192)</f>
        <v>0</v>
      </c>
      <c r="AY190" s="191">
        <f>SUM(AY191:AY192)</f>
        <v>0</v>
      </c>
      <c r="AZ190" s="191">
        <f>SUM(AZ191:AZ192)</f>
        <v>0</v>
      </c>
      <c r="BA190" s="191">
        <f>SUM(BA191:BA192)</f>
        <v>0</v>
      </c>
      <c r="BB190" s="191">
        <f>SUM(BB191:BB192)</f>
        <v>208</v>
      </c>
      <c r="BC190" s="191">
        <f>BD190+BE190</f>
        <v>786</v>
      </c>
      <c r="BD190" s="191">
        <f>SUM(BD191:BD192)</f>
        <v>0</v>
      </c>
      <c r="BE190" s="191">
        <f>SUM(BF190:BJ190)</f>
        <v>786</v>
      </c>
      <c r="BF190" s="191">
        <f>SUM(BF191:BF192)</f>
        <v>0</v>
      </c>
      <c r="BG190" s="191">
        <f>SUM(BG191:BG192)</f>
        <v>0</v>
      </c>
      <c r="BH190" s="191">
        <f>SUM(BH191:BH192)</f>
        <v>0</v>
      </c>
      <c r="BI190" s="191">
        <f>SUM(BI191:BI192)</f>
        <v>0</v>
      </c>
      <c r="BJ190" s="191">
        <f>SUM(BJ191:BJ192)</f>
        <v>786</v>
      </c>
      <c r="BK190" s="191">
        <f t="shared" si="308"/>
        <v>752</v>
      </c>
      <c r="BL190" s="191">
        <f>SUM(BL191:BL192)</f>
        <v>0</v>
      </c>
      <c r="BM190" s="191">
        <f t="shared" si="309"/>
        <v>752</v>
      </c>
      <c r="BN190" s="191">
        <f>SUM(BN191:BN192)</f>
        <v>0</v>
      </c>
      <c r="BO190" s="191">
        <f>SUM(BO191:BO192)</f>
        <v>0</v>
      </c>
      <c r="BP190" s="191">
        <f>SUM(BP191:BP192)</f>
        <v>0</v>
      </c>
      <c r="BQ190" s="191">
        <f>SUM(BQ191:BQ192)</f>
        <v>0</v>
      </c>
      <c r="BR190" s="548">
        <f>SUM(BR191:BR192)</f>
        <v>752</v>
      </c>
      <c r="BS190" s="172"/>
      <c r="BT190" s="610"/>
      <c r="BU190" s="612"/>
      <c r="BV190" s="612"/>
      <c r="BW190" s="612"/>
      <c r="BX190" s="612"/>
      <c r="BY190" s="612"/>
      <c r="BZ190" s="612"/>
      <c r="CA190" s="613">
        <v>4196</v>
      </c>
      <c r="CB190" s="612"/>
      <c r="CC190" s="612"/>
      <c r="CD190" s="612"/>
      <c r="CE190" s="612"/>
      <c r="CF190" s="612"/>
      <c r="CG190" s="612"/>
      <c r="CH190" s="612"/>
      <c r="CI190" s="612"/>
      <c r="CJ190" s="612"/>
      <c r="CK190" s="612"/>
      <c r="CL190" s="612"/>
      <c r="CM190" s="612"/>
      <c r="CN190" s="612"/>
      <c r="CO190" s="612"/>
      <c r="CP190" s="612"/>
      <c r="CQ190" s="612"/>
      <c r="CR190" s="612"/>
      <c r="CS190" s="612"/>
      <c r="CT190" s="612"/>
      <c r="CU190" s="612"/>
      <c r="CV190" s="612"/>
      <c r="CW190" s="612"/>
      <c r="CX190" s="612"/>
      <c r="CY190" s="612"/>
      <c r="CZ190" s="612"/>
      <c r="DA190" s="612"/>
      <c r="DB190" s="612"/>
      <c r="DC190" s="612"/>
      <c r="DD190" s="612"/>
    </row>
    <row r="191" spans="1:108" ht="20.100000000000001" customHeight="1">
      <c r="A191" s="158" t="s">
        <v>2138</v>
      </c>
      <c r="B191" s="165" t="s">
        <v>2234</v>
      </c>
      <c r="C191" s="195"/>
      <c r="D191" s="166">
        <f t="shared" ref="D191:K192" si="310">BC191+BK191</f>
        <v>694</v>
      </c>
      <c r="E191" s="166">
        <f t="shared" si="310"/>
        <v>0</v>
      </c>
      <c r="F191" s="166">
        <f t="shared" si="310"/>
        <v>694</v>
      </c>
      <c r="G191" s="166">
        <f t="shared" si="310"/>
        <v>0</v>
      </c>
      <c r="H191" s="166">
        <f t="shared" si="310"/>
        <v>0</v>
      </c>
      <c r="I191" s="166">
        <f t="shared" si="310"/>
        <v>0</v>
      </c>
      <c r="J191" s="166">
        <f t="shared" si="310"/>
        <v>0</v>
      </c>
      <c r="K191" s="166">
        <f t="shared" si="310"/>
        <v>694</v>
      </c>
      <c r="L191" s="161">
        <f t="shared" si="261"/>
        <v>100</v>
      </c>
      <c r="M191" s="161">
        <f t="shared" si="262"/>
        <v>0</v>
      </c>
      <c r="N191" s="161">
        <f t="shared" si="263"/>
        <v>100</v>
      </c>
      <c r="O191" s="196">
        <f t="shared" si="298"/>
        <v>100</v>
      </c>
      <c r="P191" s="192"/>
      <c r="Q191" s="192">
        <f t="shared" si="300"/>
        <v>100</v>
      </c>
      <c r="R191" s="193"/>
      <c r="S191" s="193"/>
      <c r="T191" s="192"/>
      <c r="U191" s="192"/>
      <c r="V191" s="192">
        <v>100</v>
      </c>
      <c r="W191" s="196">
        <f t="shared" si="299"/>
        <v>100</v>
      </c>
      <c r="X191" s="192"/>
      <c r="Y191" s="192">
        <f t="shared" si="301"/>
        <v>100</v>
      </c>
      <c r="Z191" s="193"/>
      <c r="AA191" s="193"/>
      <c r="AB191" s="192"/>
      <c r="AC191" s="192"/>
      <c r="AD191" s="192">
        <v>100</v>
      </c>
      <c r="AE191" s="196">
        <f t="shared" si="302"/>
        <v>0</v>
      </c>
      <c r="AF191" s="192"/>
      <c r="AG191" s="192">
        <f t="shared" si="303"/>
        <v>0</v>
      </c>
      <c r="AH191" s="193"/>
      <c r="AI191" s="193"/>
      <c r="AJ191" s="192"/>
      <c r="AK191" s="192"/>
      <c r="AL191" s="192"/>
      <c r="AM191" s="196">
        <f t="shared" si="304"/>
        <v>114</v>
      </c>
      <c r="AN191" s="192"/>
      <c r="AO191" s="192">
        <f t="shared" si="305"/>
        <v>114</v>
      </c>
      <c r="AP191" s="193"/>
      <c r="AQ191" s="193"/>
      <c r="AR191" s="192"/>
      <c r="AS191" s="192"/>
      <c r="AT191" s="192">
        <v>114</v>
      </c>
      <c r="AU191" s="196">
        <f t="shared" si="306"/>
        <v>104</v>
      </c>
      <c r="AV191" s="192"/>
      <c r="AW191" s="192">
        <f t="shared" si="307"/>
        <v>104</v>
      </c>
      <c r="AX191" s="193"/>
      <c r="AY191" s="193"/>
      <c r="AZ191" s="192"/>
      <c r="BA191" s="192"/>
      <c r="BB191" s="192">
        <v>104</v>
      </c>
      <c r="BC191" s="166">
        <f t="shared" ref="BC191:BJ192" si="311">W191+AE191+AM191+AU191</f>
        <v>318</v>
      </c>
      <c r="BD191" s="166">
        <f t="shared" si="311"/>
        <v>0</v>
      </c>
      <c r="BE191" s="166">
        <f t="shared" si="311"/>
        <v>318</v>
      </c>
      <c r="BF191" s="166">
        <f t="shared" si="311"/>
        <v>0</v>
      </c>
      <c r="BG191" s="166">
        <f t="shared" si="311"/>
        <v>0</v>
      </c>
      <c r="BH191" s="166">
        <f t="shared" si="311"/>
        <v>0</v>
      </c>
      <c r="BI191" s="166">
        <f t="shared" si="311"/>
        <v>0</v>
      </c>
      <c r="BJ191" s="166">
        <f t="shared" si="311"/>
        <v>318</v>
      </c>
      <c r="BK191" s="196">
        <f t="shared" si="308"/>
        <v>376</v>
      </c>
      <c r="BL191" s="192"/>
      <c r="BM191" s="192">
        <f t="shared" si="309"/>
        <v>376</v>
      </c>
      <c r="BN191" s="193"/>
      <c r="BO191" s="193"/>
      <c r="BP191" s="192"/>
      <c r="BQ191" s="192"/>
      <c r="BR191" s="549">
        <v>376</v>
      </c>
      <c r="BS191" s="186"/>
      <c r="BT191" s="213"/>
      <c r="BU191" s="147"/>
      <c r="BV191" s="147"/>
      <c r="BW191" s="147"/>
      <c r="BX191" s="147"/>
      <c r="BY191" s="147"/>
      <c r="BZ191" s="147"/>
      <c r="CA191" s="147"/>
      <c r="CB191" s="147"/>
      <c r="CC191" s="147"/>
      <c r="CD191" s="147"/>
      <c r="CE191" s="147"/>
      <c r="CF191" s="147"/>
      <c r="CG191" s="147"/>
      <c r="CH191" s="147"/>
      <c r="CI191" s="147"/>
      <c r="CJ191" s="147"/>
      <c r="CK191" s="147"/>
      <c r="CL191" s="147"/>
      <c r="CM191" s="147"/>
      <c r="CN191" s="147"/>
      <c r="CO191" s="147"/>
      <c r="CP191" s="147"/>
      <c r="CQ191" s="147"/>
      <c r="CR191" s="147"/>
      <c r="CS191" s="147"/>
      <c r="CT191" s="147"/>
      <c r="CU191" s="147"/>
      <c r="CV191" s="147"/>
      <c r="CW191" s="147"/>
      <c r="CX191" s="147"/>
      <c r="CY191" s="147"/>
      <c r="CZ191" s="147"/>
      <c r="DA191" s="147"/>
      <c r="DB191" s="147"/>
      <c r="DC191" s="147"/>
      <c r="DD191" s="147"/>
    </row>
    <row r="192" spans="1:108" ht="20.100000000000001" customHeight="1">
      <c r="A192" s="158" t="s">
        <v>2138</v>
      </c>
      <c r="B192" s="165" t="s">
        <v>2266</v>
      </c>
      <c r="C192" s="195"/>
      <c r="D192" s="166">
        <f t="shared" si="310"/>
        <v>844</v>
      </c>
      <c r="E192" s="166">
        <f t="shared" si="310"/>
        <v>0</v>
      </c>
      <c r="F192" s="166">
        <f t="shared" si="310"/>
        <v>844</v>
      </c>
      <c r="G192" s="166">
        <f t="shared" si="310"/>
        <v>0</v>
      </c>
      <c r="H192" s="166">
        <f t="shared" si="310"/>
        <v>0</v>
      </c>
      <c r="I192" s="166">
        <f t="shared" si="310"/>
        <v>0</v>
      </c>
      <c r="J192" s="166">
        <f t="shared" si="310"/>
        <v>0</v>
      </c>
      <c r="K192" s="166">
        <f t="shared" si="310"/>
        <v>844</v>
      </c>
      <c r="L192" s="161">
        <f t="shared" si="261"/>
        <v>250</v>
      </c>
      <c r="M192" s="161">
        <f t="shared" si="262"/>
        <v>0</v>
      </c>
      <c r="N192" s="161">
        <f t="shared" si="263"/>
        <v>250</v>
      </c>
      <c r="O192" s="196">
        <f t="shared" si="298"/>
        <v>250</v>
      </c>
      <c r="P192" s="192"/>
      <c r="Q192" s="192">
        <f t="shared" si="300"/>
        <v>250</v>
      </c>
      <c r="R192" s="193"/>
      <c r="S192" s="193"/>
      <c r="T192" s="192"/>
      <c r="U192" s="192"/>
      <c r="V192" s="614">
        <v>250</v>
      </c>
      <c r="W192" s="196">
        <f t="shared" si="299"/>
        <v>200</v>
      </c>
      <c r="X192" s="192"/>
      <c r="Y192" s="192">
        <f t="shared" si="301"/>
        <v>200</v>
      </c>
      <c r="Z192" s="193"/>
      <c r="AA192" s="193"/>
      <c r="AB192" s="192"/>
      <c r="AC192" s="192"/>
      <c r="AD192" s="192">
        <v>200</v>
      </c>
      <c r="AE192" s="196">
        <f t="shared" si="302"/>
        <v>50</v>
      </c>
      <c r="AF192" s="192"/>
      <c r="AG192" s="192">
        <f t="shared" si="303"/>
        <v>50</v>
      </c>
      <c r="AH192" s="193"/>
      <c r="AI192" s="193"/>
      <c r="AJ192" s="192"/>
      <c r="AK192" s="192"/>
      <c r="AL192" s="192">
        <v>50</v>
      </c>
      <c r="AM192" s="196">
        <f t="shared" si="304"/>
        <v>114</v>
      </c>
      <c r="AN192" s="192"/>
      <c r="AO192" s="192">
        <f t="shared" si="305"/>
        <v>114</v>
      </c>
      <c r="AP192" s="193"/>
      <c r="AQ192" s="193"/>
      <c r="AR192" s="192"/>
      <c r="AS192" s="192"/>
      <c r="AT192" s="192">
        <v>114</v>
      </c>
      <c r="AU192" s="196">
        <f t="shared" si="306"/>
        <v>104</v>
      </c>
      <c r="AV192" s="192"/>
      <c r="AW192" s="192">
        <f t="shared" si="307"/>
        <v>104</v>
      </c>
      <c r="AX192" s="193"/>
      <c r="AY192" s="193"/>
      <c r="AZ192" s="192"/>
      <c r="BA192" s="192"/>
      <c r="BB192" s="192">
        <v>104</v>
      </c>
      <c r="BC192" s="166">
        <f t="shared" si="311"/>
        <v>468</v>
      </c>
      <c r="BD192" s="166">
        <f t="shared" si="311"/>
        <v>0</v>
      </c>
      <c r="BE192" s="166">
        <f t="shared" si="311"/>
        <v>468</v>
      </c>
      <c r="BF192" s="166">
        <f t="shared" si="311"/>
        <v>0</v>
      </c>
      <c r="BG192" s="166">
        <f t="shared" si="311"/>
        <v>0</v>
      </c>
      <c r="BH192" s="166">
        <f t="shared" si="311"/>
        <v>0</v>
      </c>
      <c r="BI192" s="166">
        <f t="shared" si="311"/>
        <v>0</v>
      </c>
      <c r="BJ192" s="166">
        <f t="shared" si="311"/>
        <v>468</v>
      </c>
      <c r="BK192" s="196">
        <f t="shared" si="308"/>
        <v>376</v>
      </c>
      <c r="BL192" s="192"/>
      <c r="BM192" s="192">
        <f t="shared" si="309"/>
        <v>376</v>
      </c>
      <c r="BN192" s="193"/>
      <c r="BO192" s="193"/>
      <c r="BP192" s="192"/>
      <c r="BQ192" s="192"/>
      <c r="BR192" s="549">
        <v>376</v>
      </c>
      <c r="BS192" s="186"/>
      <c r="BT192" s="213"/>
      <c r="BU192" s="147"/>
      <c r="BV192" s="147"/>
      <c r="BW192" s="147"/>
      <c r="BX192" s="147"/>
      <c r="BY192" s="147"/>
      <c r="BZ192" s="147"/>
      <c r="CA192" s="147"/>
      <c r="CB192" s="147"/>
      <c r="CC192" s="147"/>
      <c r="CD192" s="147"/>
      <c r="CE192" s="147"/>
      <c r="CF192" s="147"/>
      <c r="CG192" s="147"/>
      <c r="CH192" s="147"/>
      <c r="CI192" s="147"/>
      <c r="CJ192" s="147"/>
      <c r="CK192" s="147"/>
      <c r="CL192" s="147"/>
      <c r="CM192" s="147"/>
      <c r="CN192" s="147"/>
      <c r="CO192" s="147"/>
      <c r="CP192" s="147"/>
      <c r="CQ192" s="147"/>
      <c r="CR192" s="147"/>
      <c r="CS192" s="147"/>
      <c r="CT192" s="147"/>
      <c r="CU192" s="147"/>
      <c r="CV192" s="147"/>
      <c r="CW192" s="147"/>
      <c r="CX192" s="147"/>
      <c r="CY192" s="147"/>
      <c r="CZ192" s="147"/>
      <c r="DA192" s="147"/>
      <c r="DB192" s="147"/>
      <c r="DC192" s="147"/>
      <c r="DD192" s="147"/>
    </row>
    <row r="193" spans="1:195" s="207" customFormat="1" ht="20.100000000000001" customHeight="1">
      <c r="A193" s="160">
        <v>2</v>
      </c>
      <c r="B193" s="159" t="s">
        <v>2131</v>
      </c>
      <c r="C193" s="208"/>
      <c r="D193" s="197">
        <f>E193+F193</f>
        <v>2772</v>
      </c>
      <c r="E193" s="197">
        <f>SUM(E194:E203)</f>
        <v>0</v>
      </c>
      <c r="F193" s="197">
        <f>SUM(G193:K193)</f>
        <v>2772</v>
      </c>
      <c r="G193" s="197">
        <f>SUM(G194:G203)</f>
        <v>0</v>
      </c>
      <c r="H193" s="197">
        <f>SUM(H194:H203)</f>
        <v>0</v>
      </c>
      <c r="I193" s="197">
        <f>SUM(I194:I203)</f>
        <v>0</v>
      </c>
      <c r="J193" s="197">
        <f>SUM(J194:J203)</f>
        <v>0</v>
      </c>
      <c r="K193" s="197">
        <f>SUM(K194:K203)</f>
        <v>2772</v>
      </c>
      <c r="L193" s="161">
        <f t="shared" si="261"/>
        <v>0</v>
      </c>
      <c r="M193" s="161">
        <f t="shared" si="262"/>
        <v>0</v>
      </c>
      <c r="N193" s="161">
        <f t="shared" si="263"/>
        <v>0</v>
      </c>
      <c r="O193" s="197">
        <f t="shared" si="298"/>
        <v>0</v>
      </c>
      <c r="P193" s="197">
        <f>SUM(P194:P203)</f>
        <v>0</v>
      </c>
      <c r="Q193" s="197">
        <f t="shared" si="300"/>
        <v>0</v>
      </c>
      <c r="R193" s="197">
        <f>SUM(R194:R203)</f>
        <v>0</v>
      </c>
      <c r="S193" s="197">
        <f>SUM(S194:S203)</f>
        <v>0</v>
      </c>
      <c r="T193" s="197">
        <f>SUM(T194:T203)</f>
        <v>0</v>
      </c>
      <c r="U193" s="197">
        <f>SUM(U194:U203)</f>
        <v>0</v>
      </c>
      <c r="V193" s="197">
        <f>SUM(V194:V203)</f>
        <v>0</v>
      </c>
      <c r="W193" s="197">
        <f t="shared" si="299"/>
        <v>0</v>
      </c>
      <c r="X193" s="197">
        <f>SUM(X194:X203)</f>
        <v>0</v>
      </c>
      <c r="Y193" s="197">
        <f t="shared" si="301"/>
        <v>0</v>
      </c>
      <c r="Z193" s="197">
        <f>SUM(Z194:Z203)</f>
        <v>0</v>
      </c>
      <c r="AA193" s="197">
        <f>SUM(AA194:AA203)</f>
        <v>0</v>
      </c>
      <c r="AB193" s="197">
        <f>SUM(AB194:AB203)</f>
        <v>0</v>
      </c>
      <c r="AC193" s="197">
        <f>SUM(AC194:AC203)</f>
        <v>0</v>
      </c>
      <c r="AD193" s="197">
        <f>SUM(AD194:AD203)</f>
        <v>0</v>
      </c>
      <c r="AE193" s="197">
        <f t="shared" si="302"/>
        <v>0</v>
      </c>
      <c r="AF193" s="197">
        <f>SUM(AF194:AF203)</f>
        <v>0</v>
      </c>
      <c r="AG193" s="192">
        <f t="shared" si="303"/>
        <v>0</v>
      </c>
      <c r="AH193" s="197">
        <f>SUM(AH194:AH203)</f>
        <v>0</v>
      </c>
      <c r="AI193" s="197">
        <f>SUM(AI194:AI203)</f>
        <v>0</v>
      </c>
      <c r="AJ193" s="197">
        <f>SUM(AJ194:AJ203)</f>
        <v>0</v>
      </c>
      <c r="AK193" s="197">
        <f>SUM(AK194:AK203)</f>
        <v>0</v>
      </c>
      <c r="AL193" s="197">
        <f>SUM(AL194:AL203)</f>
        <v>0</v>
      </c>
      <c r="AM193" s="197">
        <f t="shared" si="304"/>
        <v>534</v>
      </c>
      <c r="AN193" s="197">
        <f>SUM(AN194:AN203)</f>
        <v>0</v>
      </c>
      <c r="AO193" s="197">
        <f t="shared" si="305"/>
        <v>534</v>
      </c>
      <c r="AP193" s="197">
        <f>SUM(AP194:AP203)</f>
        <v>0</v>
      </c>
      <c r="AQ193" s="197">
        <f>SUM(AQ194:AQ203)</f>
        <v>0</v>
      </c>
      <c r="AR193" s="197">
        <f>SUM(AR194:AR203)</f>
        <v>0</v>
      </c>
      <c r="AS193" s="197">
        <f>SUM(AS194:AS203)</f>
        <v>0</v>
      </c>
      <c r="AT193" s="197">
        <f>SUM(AT194:AT203)</f>
        <v>534</v>
      </c>
      <c r="AU193" s="197">
        <f t="shared" si="306"/>
        <v>486</v>
      </c>
      <c r="AV193" s="197">
        <f>SUM(AV194:AV203)</f>
        <v>0</v>
      </c>
      <c r="AW193" s="197">
        <f t="shared" si="307"/>
        <v>486</v>
      </c>
      <c r="AX193" s="197">
        <f>SUM(AX194:AX203)</f>
        <v>0</v>
      </c>
      <c r="AY193" s="197">
        <f>SUM(AY194:AY203)</f>
        <v>0</v>
      </c>
      <c r="AZ193" s="197">
        <f>SUM(AZ194:AZ203)</f>
        <v>0</v>
      </c>
      <c r="BA193" s="197">
        <f>SUM(BA194:BA203)</f>
        <v>0</v>
      </c>
      <c r="BB193" s="197">
        <f>SUM(BB194:BB203)</f>
        <v>486</v>
      </c>
      <c r="BC193" s="197">
        <f>BD193+BE193</f>
        <v>1020</v>
      </c>
      <c r="BD193" s="197">
        <f>SUM(BD194:BD203)</f>
        <v>0</v>
      </c>
      <c r="BE193" s="197">
        <f>SUM(BF193:BJ193)</f>
        <v>1020</v>
      </c>
      <c r="BF193" s="197">
        <f>SUM(BF194:BF203)</f>
        <v>0</v>
      </c>
      <c r="BG193" s="197">
        <f>SUM(BG194:BG203)</f>
        <v>0</v>
      </c>
      <c r="BH193" s="197">
        <f>SUM(BH194:BH203)</f>
        <v>0</v>
      </c>
      <c r="BI193" s="197">
        <f>SUM(BI194:BI203)</f>
        <v>0</v>
      </c>
      <c r="BJ193" s="197">
        <f>SUM(BJ194:BJ203)</f>
        <v>1020</v>
      </c>
      <c r="BK193" s="197">
        <f t="shared" si="308"/>
        <v>1752</v>
      </c>
      <c r="BL193" s="197">
        <f>SUM(BL194:BL203)</f>
        <v>0</v>
      </c>
      <c r="BM193" s="197">
        <f t="shared" si="309"/>
        <v>1752</v>
      </c>
      <c r="BN193" s="197">
        <f>SUM(BN194:BN203)</f>
        <v>0</v>
      </c>
      <c r="BO193" s="197">
        <f>SUM(BO194:BO203)</f>
        <v>0</v>
      </c>
      <c r="BP193" s="197">
        <f>SUM(BP194:BP203)</f>
        <v>0</v>
      </c>
      <c r="BQ193" s="197">
        <f>SUM(BQ194:BQ203)</f>
        <v>0</v>
      </c>
      <c r="BR193" s="550">
        <f>SUM(BR194:BR203)</f>
        <v>1752</v>
      </c>
      <c r="BS193" s="172"/>
      <c r="BT193" s="610"/>
      <c r="BU193" s="612"/>
      <c r="BV193" s="612"/>
      <c r="BW193" s="612"/>
      <c r="BX193" s="612"/>
      <c r="BY193" s="612"/>
      <c r="BZ193" s="612"/>
      <c r="CA193" s="612"/>
      <c r="CB193" s="612"/>
      <c r="CC193" s="612"/>
      <c r="CD193" s="612"/>
      <c r="CE193" s="612"/>
      <c r="CF193" s="612"/>
      <c r="CG193" s="612"/>
      <c r="CH193" s="612"/>
      <c r="CI193" s="612"/>
      <c r="CJ193" s="612"/>
      <c r="CK193" s="612"/>
      <c r="CL193" s="612"/>
      <c r="CM193" s="612"/>
      <c r="CN193" s="612"/>
      <c r="CO193" s="612"/>
      <c r="CP193" s="612"/>
      <c r="CQ193" s="612"/>
      <c r="CR193" s="612"/>
      <c r="CS193" s="612"/>
      <c r="CT193" s="612"/>
      <c r="CU193" s="612"/>
      <c r="CV193" s="612"/>
      <c r="CW193" s="612"/>
      <c r="CX193" s="612"/>
      <c r="CY193" s="612"/>
      <c r="CZ193" s="612"/>
      <c r="DA193" s="612"/>
      <c r="DB193" s="612"/>
      <c r="DC193" s="612"/>
      <c r="DD193" s="612"/>
      <c r="GL193" s="615">
        <f>SUM(BR194:BR203)</f>
        <v>1752</v>
      </c>
      <c r="GM193" s="615">
        <f>D194+D195+D196+D197+D198+D199+D200+D201+D202+D203</f>
        <v>2772</v>
      </c>
    </row>
    <row r="194" spans="1:195" ht="20.100000000000001" customHeight="1">
      <c r="A194" s="158" t="s">
        <v>2138</v>
      </c>
      <c r="B194" s="204" t="s">
        <v>2030</v>
      </c>
      <c r="C194" s="195"/>
      <c r="D194" s="166">
        <f t="shared" ref="D194:D203" si="312">BC194+BK194</f>
        <v>302</v>
      </c>
      <c r="E194" s="166">
        <f t="shared" ref="E194:E203" si="313">BD194+BL194</f>
        <v>0</v>
      </c>
      <c r="F194" s="166">
        <f t="shared" ref="F194:F203" si="314">BE194+BM194</f>
        <v>302</v>
      </c>
      <c r="G194" s="166">
        <f t="shared" ref="G194:G203" si="315">BF194+BN194</f>
        <v>0</v>
      </c>
      <c r="H194" s="166">
        <f t="shared" ref="H194:H203" si="316">BG194+BO194</f>
        <v>0</v>
      </c>
      <c r="I194" s="166">
        <f t="shared" ref="I194:I203" si="317">BH194+BP194</f>
        <v>0</v>
      </c>
      <c r="J194" s="166">
        <f t="shared" ref="J194:J203" si="318">BI194+BQ194</f>
        <v>0</v>
      </c>
      <c r="K194" s="166">
        <f t="shared" ref="K194:K203" si="319">BJ194+BR194</f>
        <v>302</v>
      </c>
      <c r="L194" s="161">
        <f t="shared" si="261"/>
        <v>0</v>
      </c>
      <c r="M194" s="161">
        <f t="shared" si="262"/>
        <v>0</v>
      </c>
      <c r="N194" s="161">
        <f t="shared" si="263"/>
        <v>0</v>
      </c>
      <c r="O194" s="196">
        <f t="shared" si="298"/>
        <v>0</v>
      </c>
      <c r="P194" s="192"/>
      <c r="Q194" s="192">
        <f t="shared" si="300"/>
        <v>0</v>
      </c>
      <c r="R194" s="193"/>
      <c r="S194" s="193"/>
      <c r="T194" s="192"/>
      <c r="U194" s="192"/>
      <c r="V194" s="192"/>
      <c r="W194" s="196">
        <f t="shared" si="299"/>
        <v>0</v>
      </c>
      <c r="X194" s="192"/>
      <c r="Y194" s="192">
        <f t="shared" si="301"/>
        <v>0</v>
      </c>
      <c r="Z194" s="193"/>
      <c r="AA194" s="193"/>
      <c r="AB194" s="192"/>
      <c r="AC194" s="192"/>
      <c r="AD194" s="192"/>
      <c r="AE194" s="196">
        <f t="shared" si="302"/>
        <v>0</v>
      </c>
      <c r="AF194" s="192"/>
      <c r="AG194" s="192">
        <f t="shared" si="303"/>
        <v>0</v>
      </c>
      <c r="AH194" s="193"/>
      <c r="AI194" s="193"/>
      <c r="AJ194" s="192"/>
      <c r="AK194" s="192"/>
      <c r="AL194" s="192"/>
      <c r="AM194" s="196">
        <f t="shared" si="304"/>
        <v>56</v>
      </c>
      <c r="AN194" s="192"/>
      <c r="AO194" s="192">
        <f t="shared" si="305"/>
        <v>56</v>
      </c>
      <c r="AP194" s="193"/>
      <c r="AQ194" s="193"/>
      <c r="AR194" s="192"/>
      <c r="AS194" s="192"/>
      <c r="AT194" s="192">
        <v>56</v>
      </c>
      <c r="AU194" s="196">
        <f t="shared" si="306"/>
        <v>56</v>
      </c>
      <c r="AV194" s="192"/>
      <c r="AW194" s="192">
        <f t="shared" si="307"/>
        <v>56</v>
      </c>
      <c r="AX194" s="193"/>
      <c r="AY194" s="193"/>
      <c r="AZ194" s="192"/>
      <c r="BA194" s="192"/>
      <c r="BB194" s="192">
        <v>56</v>
      </c>
      <c r="BC194" s="166">
        <f t="shared" ref="BC194:BC203" si="320">W194+AE194+AM194+AU194</f>
        <v>112</v>
      </c>
      <c r="BD194" s="166">
        <f t="shared" ref="BD194:BD203" si="321">X194+AF194+AN194+AV194</f>
        <v>0</v>
      </c>
      <c r="BE194" s="166">
        <f t="shared" ref="BE194:BE203" si="322">Y194+AG194+AO194+AW194</f>
        <v>112</v>
      </c>
      <c r="BF194" s="166">
        <f t="shared" ref="BF194:BF203" si="323">Z194+AH194+AP194+AX194</f>
        <v>0</v>
      </c>
      <c r="BG194" s="166">
        <f t="shared" ref="BG194:BG203" si="324">AA194+AI194+AQ194+AY194</f>
        <v>0</v>
      </c>
      <c r="BH194" s="166">
        <f t="shared" ref="BH194:BH203" si="325">AB194+AJ194+AR194+AZ194</f>
        <v>0</v>
      </c>
      <c r="BI194" s="166">
        <f t="shared" ref="BI194:BI203" si="326">AC194+AK194+AS194+BA194</f>
        <v>0</v>
      </c>
      <c r="BJ194" s="166">
        <f t="shared" ref="BJ194:BJ203" si="327">AD194+AL194+AT194+BB194</f>
        <v>112</v>
      </c>
      <c r="BK194" s="196">
        <f t="shared" si="308"/>
        <v>190</v>
      </c>
      <c r="BL194" s="192"/>
      <c r="BM194" s="192">
        <f t="shared" si="309"/>
        <v>190</v>
      </c>
      <c r="BN194" s="193"/>
      <c r="BO194" s="193"/>
      <c r="BP194" s="192"/>
      <c r="BQ194" s="192"/>
      <c r="BR194" s="549">
        <v>190</v>
      </c>
      <c r="BS194" s="186"/>
      <c r="BT194" s="213"/>
      <c r="BU194" s="147"/>
      <c r="BV194" s="147"/>
      <c r="BW194" s="147"/>
      <c r="BX194" s="147"/>
      <c r="BY194" s="147"/>
      <c r="BZ194" s="147"/>
      <c r="CA194" s="147"/>
      <c r="CB194" s="147"/>
      <c r="CC194" s="147"/>
      <c r="CD194" s="147"/>
      <c r="CE194" s="147"/>
      <c r="CF194" s="147"/>
      <c r="CG194" s="147"/>
      <c r="CH194" s="147"/>
      <c r="CI194" s="147"/>
      <c r="CJ194" s="147"/>
      <c r="CK194" s="147"/>
      <c r="CL194" s="147"/>
      <c r="CM194" s="147"/>
      <c r="CN194" s="147"/>
      <c r="CO194" s="147"/>
      <c r="CP194" s="147"/>
      <c r="CQ194" s="147"/>
      <c r="CR194" s="147"/>
      <c r="CS194" s="147"/>
      <c r="CT194" s="147"/>
      <c r="CU194" s="147"/>
      <c r="CV194" s="147"/>
      <c r="CW194" s="147"/>
      <c r="CX194" s="147"/>
      <c r="CY194" s="147"/>
      <c r="CZ194" s="147"/>
      <c r="DA194" s="147"/>
      <c r="DB194" s="147"/>
      <c r="DC194" s="147"/>
      <c r="DD194" s="147"/>
    </row>
    <row r="195" spans="1:195" ht="20.100000000000001" customHeight="1">
      <c r="A195" s="158" t="s">
        <v>2138</v>
      </c>
      <c r="B195" s="204" t="s">
        <v>1950</v>
      </c>
      <c r="C195" s="195"/>
      <c r="D195" s="166">
        <f t="shared" si="312"/>
        <v>280</v>
      </c>
      <c r="E195" s="166">
        <f t="shared" si="313"/>
        <v>0</v>
      </c>
      <c r="F195" s="166">
        <f t="shared" si="314"/>
        <v>280</v>
      </c>
      <c r="G195" s="166">
        <f t="shared" si="315"/>
        <v>0</v>
      </c>
      <c r="H195" s="166">
        <f t="shared" si="316"/>
        <v>0</v>
      </c>
      <c r="I195" s="166">
        <f t="shared" si="317"/>
        <v>0</v>
      </c>
      <c r="J195" s="166">
        <f t="shared" si="318"/>
        <v>0</v>
      </c>
      <c r="K195" s="166">
        <f t="shared" si="319"/>
        <v>280</v>
      </c>
      <c r="L195" s="161">
        <f t="shared" si="261"/>
        <v>0</v>
      </c>
      <c r="M195" s="161">
        <f t="shared" si="262"/>
        <v>0</v>
      </c>
      <c r="N195" s="161">
        <f t="shared" si="263"/>
        <v>0</v>
      </c>
      <c r="O195" s="196">
        <f t="shared" si="298"/>
        <v>0</v>
      </c>
      <c r="P195" s="192"/>
      <c r="Q195" s="192">
        <f t="shared" si="300"/>
        <v>0</v>
      </c>
      <c r="R195" s="193"/>
      <c r="S195" s="193"/>
      <c r="T195" s="192"/>
      <c r="U195" s="192"/>
      <c r="V195" s="192"/>
      <c r="W195" s="196">
        <f t="shared" si="299"/>
        <v>0</v>
      </c>
      <c r="X195" s="192"/>
      <c r="Y195" s="192">
        <f t="shared" si="301"/>
        <v>0</v>
      </c>
      <c r="Z195" s="193"/>
      <c r="AA195" s="193"/>
      <c r="AB195" s="192"/>
      <c r="AC195" s="192"/>
      <c r="AD195" s="192"/>
      <c r="AE195" s="196">
        <f t="shared" si="302"/>
        <v>0</v>
      </c>
      <c r="AF195" s="192"/>
      <c r="AG195" s="192">
        <f t="shared" si="303"/>
        <v>0</v>
      </c>
      <c r="AH195" s="193"/>
      <c r="AI195" s="193"/>
      <c r="AJ195" s="192"/>
      <c r="AK195" s="192"/>
      <c r="AL195" s="192"/>
      <c r="AM195" s="196">
        <f t="shared" si="304"/>
        <v>54</v>
      </c>
      <c r="AN195" s="192"/>
      <c r="AO195" s="192">
        <f t="shared" si="305"/>
        <v>54</v>
      </c>
      <c r="AP195" s="193"/>
      <c r="AQ195" s="193"/>
      <c r="AR195" s="192"/>
      <c r="AS195" s="192"/>
      <c r="AT195" s="192">
        <v>54</v>
      </c>
      <c r="AU195" s="196">
        <f t="shared" si="306"/>
        <v>48</v>
      </c>
      <c r="AV195" s="192"/>
      <c r="AW195" s="192">
        <f t="shared" si="307"/>
        <v>48</v>
      </c>
      <c r="AX195" s="193"/>
      <c r="AY195" s="193"/>
      <c r="AZ195" s="192"/>
      <c r="BA195" s="192"/>
      <c r="BB195" s="192">
        <v>48</v>
      </c>
      <c r="BC195" s="166">
        <f t="shared" si="320"/>
        <v>102</v>
      </c>
      <c r="BD195" s="166">
        <f t="shared" si="321"/>
        <v>0</v>
      </c>
      <c r="BE195" s="166">
        <f t="shared" si="322"/>
        <v>102</v>
      </c>
      <c r="BF195" s="166">
        <f t="shared" si="323"/>
        <v>0</v>
      </c>
      <c r="BG195" s="166">
        <f t="shared" si="324"/>
        <v>0</v>
      </c>
      <c r="BH195" s="166">
        <f t="shared" si="325"/>
        <v>0</v>
      </c>
      <c r="BI195" s="166">
        <f t="shared" si="326"/>
        <v>0</v>
      </c>
      <c r="BJ195" s="166">
        <f t="shared" si="327"/>
        <v>102</v>
      </c>
      <c r="BK195" s="196">
        <f t="shared" si="308"/>
        <v>178</v>
      </c>
      <c r="BL195" s="192"/>
      <c r="BM195" s="192">
        <f t="shared" si="309"/>
        <v>178</v>
      </c>
      <c r="BN195" s="193"/>
      <c r="BO195" s="193"/>
      <c r="BP195" s="192"/>
      <c r="BQ195" s="192"/>
      <c r="BR195" s="549">
        <v>178</v>
      </c>
      <c r="BS195" s="186"/>
      <c r="BT195" s="213"/>
      <c r="BU195" s="147"/>
      <c r="BV195" s="147"/>
      <c r="BW195" s="147"/>
      <c r="BX195" s="147"/>
      <c r="BY195" s="147"/>
      <c r="BZ195" s="147"/>
      <c r="CA195" s="147"/>
      <c r="CB195" s="147"/>
      <c r="CC195" s="147"/>
      <c r="CD195" s="147"/>
      <c r="CE195" s="147"/>
      <c r="CF195" s="147"/>
      <c r="CG195" s="147"/>
      <c r="CH195" s="147"/>
      <c r="CI195" s="147"/>
      <c r="CJ195" s="147"/>
      <c r="CK195" s="147"/>
      <c r="CL195" s="147"/>
      <c r="CM195" s="147"/>
      <c r="CN195" s="147"/>
      <c r="CO195" s="147"/>
      <c r="CP195" s="147"/>
      <c r="CQ195" s="147"/>
      <c r="CR195" s="147"/>
      <c r="CS195" s="147"/>
      <c r="CT195" s="147"/>
      <c r="CU195" s="147"/>
      <c r="CV195" s="147"/>
      <c r="CW195" s="147"/>
      <c r="CX195" s="147"/>
      <c r="CY195" s="147"/>
      <c r="CZ195" s="147"/>
      <c r="DA195" s="147"/>
      <c r="DB195" s="147"/>
      <c r="DC195" s="147"/>
      <c r="DD195" s="147"/>
    </row>
    <row r="196" spans="1:195" ht="20.100000000000001" customHeight="1">
      <c r="A196" s="158" t="s">
        <v>2138</v>
      </c>
      <c r="B196" s="204" t="s">
        <v>1910</v>
      </c>
      <c r="C196" s="195"/>
      <c r="D196" s="166">
        <f t="shared" si="312"/>
        <v>288</v>
      </c>
      <c r="E196" s="166">
        <f t="shared" si="313"/>
        <v>0</v>
      </c>
      <c r="F196" s="166">
        <f t="shared" si="314"/>
        <v>288</v>
      </c>
      <c r="G196" s="166">
        <f t="shared" si="315"/>
        <v>0</v>
      </c>
      <c r="H196" s="166">
        <f t="shared" si="316"/>
        <v>0</v>
      </c>
      <c r="I196" s="166">
        <f t="shared" si="317"/>
        <v>0</v>
      </c>
      <c r="J196" s="166">
        <f t="shared" si="318"/>
        <v>0</v>
      </c>
      <c r="K196" s="166">
        <f t="shared" si="319"/>
        <v>288</v>
      </c>
      <c r="L196" s="161">
        <f t="shared" si="261"/>
        <v>0</v>
      </c>
      <c r="M196" s="161">
        <f t="shared" si="262"/>
        <v>0</v>
      </c>
      <c r="N196" s="161">
        <f t="shared" si="263"/>
        <v>0</v>
      </c>
      <c r="O196" s="196">
        <f t="shared" si="298"/>
        <v>0</v>
      </c>
      <c r="P196" s="192"/>
      <c r="Q196" s="192">
        <f t="shared" si="300"/>
        <v>0</v>
      </c>
      <c r="R196" s="193"/>
      <c r="S196" s="193"/>
      <c r="T196" s="192"/>
      <c r="U196" s="192"/>
      <c r="V196" s="192"/>
      <c r="W196" s="196">
        <f t="shared" si="299"/>
        <v>0</v>
      </c>
      <c r="X196" s="192"/>
      <c r="Y196" s="192">
        <f t="shared" si="301"/>
        <v>0</v>
      </c>
      <c r="Z196" s="193"/>
      <c r="AA196" s="193"/>
      <c r="AB196" s="192"/>
      <c r="AC196" s="192"/>
      <c r="AD196" s="192"/>
      <c r="AE196" s="196">
        <f t="shared" si="302"/>
        <v>0</v>
      </c>
      <c r="AF196" s="192"/>
      <c r="AG196" s="192">
        <f t="shared" si="303"/>
        <v>0</v>
      </c>
      <c r="AH196" s="193"/>
      <c r="AI196" s="193"/>
      <c r="AJ196" s="192"/>
      <c r="AK196" s="192"/>
      <c r="AL196" s="192"/>
      <c r="AM196" s="196">
        <f t="shared" si="304"/>
        <v>56</v>
      </c>
      <c r="AN196" s="192"/>
      <c r="AO196" s="192">
        <f t="shared" si="305"/>
        <v>56</v>
      </c>
      <c r="AP196" s="193"/>
      <c r="AQ196" s="193"/>
      <c r="AR196" s="192"/>
      <c r="AS196" s="192"/>
      <c r="AT196" s="192">
        <v>56</v>
      </c>
      <c r="AU196" s="196">
        <f t="shared" si="306"/>
        <v>50</v>
      </c>
      <c r="AV196" s="192"/>
      <c r="AW196" s="192">
        <f t="shared" si="307"/>
        <v>50</v>
      </c>
      <c r="AX196" s="193"/>
      <c r="AY196" s="193"/>
      <c r="AZ196" s="192"/>
      <c r="BA196" s="192"/>
      <c r="BB196" s="192">
        <v>50</v>
      </c>
      <c r="BC196" s="166">
        <f t="shared" si="320"/>
        <v>106</v>
      </c>
      <c r="BD196" s="166">
        <f t="shared" si="321"/>
        <v>0</v>
      </c>
      <c r="BE196" s="166">
        <f t="shared" si="322"/>
        <v>106</v>
      </c>
      <c r="BF196" s="166">
        <f t="shared" si="323"/>
        <v>0</v>
      </c>
      <c r="BG196" s="166">
        <f t="shared" si="324"/>
        <v>0</v>
      </c>
      <c r="BH196" s="166">
        <f t="shared" si="325"/>
        <v>0</v>
      </c>
      <c r="BI196" s="166">
        <f t="shared" si="326"/>
        <v>0</v>
      </c>
      <c r="BJ196" s="166">
        <f t="shared" si="327"/>
        <v>106</v>
      </c>
      <c r="BK196" s="196">
        <f t="shared" si="308"/>
        <v>182</v>
      </c>
      <c r="BL196" s="192"/>
      <c r="BM196" s="192">
        <f t="shared" si="309"/>
        <v>182</v>
      </c>
      <c r="BN196" s="193"/>
      <c r="BO196" s="193"/>
      <c r="BP196" s="192"/>
      <c r="BQ196" s="192"/>
      <c r="BR196" s="549">
        <v>182</v>
      </c>
      <c r="BS196" s="186"/>
      <c r="BT196" s="213"/>
      <c r="BU196" s="147"/>
      <c r="BV196" s="147"/>
      <c r="BW196" s="147"/>
      <c r="BX196" s="147"/>
      <c r="BY196" s="147"/>
      <c r="BZ196" s="147"/>
      <c r="CA196" s="147"/>
      <c r="CB196" s="147"/>
      <c r="CC196" s="147"/>
      <c r="CD196" s="147"/>
      <c r="CE196" s="147"/>
      <c r="CF196" s="147"/>
      <c r="CG196" s="147"/>
      <c r="CH196" s="147"/>
      <c r="CI196" s="147"/>
      <c r="CJ196" s="147"/>
      <c r="CK196" s="147"/>
      <c r="CL196" s="147"/>
      <c r="CM196" s="147"/>
      <c r="CN196" s="147"/>
      <c r="CO196" s="147"/>
      <c r="CP196" s="147"/>
      <c r="CQ196" s="147"/>
      <c r="CR196" s="147"/>
      <c r="CS196" s="147"/>
      <c r="CT196" s="147"/>
      <c r="CU196" s="147"/>
      <c r="CV196" s="147"/>
      <c r="CW196" s="147"/>
      <c r="CX196" s="147"/>
      <c r="CY196" s="147"/>
      <c r="CZ196" s="147"/>
      <c r="DA196" s="147"/>
      <c r="DB196" s="147"/>
      <c r="DC196" s="147"/>
      <c r="DD196" s="147"/>
    </row>
    <row r="197" spans="1:195" ht="20.100000000000001" customHeight="1">
      <c r="A197" s="158" t="s">
        <v>2138</v>
      </c>
      <c r="B197" s="204" t="s">
        <v>2018</v>
      </c>
      <c r="C197" s="195"/>
      <c r="D197" s="166">
        <f t="shared" si="312"/>
        <v>288</v>
      </c>
      <c r="E197" s="166">
        <f t="shared" si="313"/>
        <v>0</v>
      </c>
      <c r="F197" s="166">
        <f t="shared" si="314"/>
        <v>288</v>
      </c>
      <c r="G197" s="166">
        <f t="shared" si="315"/>
        <v>0</v>
      </c>
      <c r="H197" s="166">
        <f t="shared" si="316"/>
        <v>0</v>
      </c>
      <c r="I197" s="166">
        <f t="shared" si="317"/>
        <v>0</v>
      </c>
      <c r="J197" s="166">
        <f t="shared" si="318"/>
        <v>0</v>
      </c>
      <c r="K197" s="166">
        <f t="shared" si="319"/>
        <v>288</v>
      </c>
      <c r="L197" s="161">
        <f t="shared" si="261"/>
        <v>0</v>
      </c>
      <c r="M197" s="161">
        <f t="shared" si="262"/>
        <v>0</v>
      </c>
      <c r="N197" s="161">
        <f t="shared" si="263"/>
        <v>0</v>
      </c>
      <c r="O197" s="196">
        <f t="shared" si="298"/>
        <v>0</v>
      </c>
      <c r="P197" s="192"/>
      <c r="Q197" s="192">
        <f t="shared" si="300"/>
        <v>0</v>
      </c>
      <c r="R197" s="193"/>
      <c r="S197" s="193"/>
      <c r="T197" s="192"/>
      <c r="U197" s="192"/>
      <c r="V197" s="192"/>
      <c r="W197" s="196">
        <f t="shared" si="299"/>
        <v>0</v>
      </c>
      <c r="X197" s="192"/>
      <c r="Y197" s="192">
        <f t="shared" si="301"/>
        <v>0</v>
      </c>
      <c r="Z197" s="193"/>
      <c r="AA197" s="193"/>
      <c r="AB197" s="192"/>
      <c r="AC197" s="192"/>
      <c r="AD197" s="192"/>
      <c r="AE197" s="196">
        <f t="shared" si="302"/>
        <v>0</v>
      </c>
      <c r="AF197" s="192"/>
      <c r="AG197" s="192">
        <f t="shared" si="303"/>
        <v>0</v>
      </c>
      <c r="AH197" s="193"/>
      <c r="AI197" s="193"/>
      <c r="AJ197" s="192"/>
      <c r="AK197" s="192"/>
      <c r="AL197" s="192"/>
      <c r="AM197" s="196">
        <f t="shared" si="304"/>
        <v>56</v>
      </c>
      <c r="AN197" s="192"/>
      <c r="AO197" s="192">
        <f t="shared" si="305"/>
        <v>56</v>
      </c>
      <c r="AP197" s="193"/>
      <c r="AQ197" s="193"/>
      <c r="AR197" s="192"/>
      <c r="AS197" s="192"/>
      <c r="AT197" s="192">
        <v>56</v>
      </c>
      <c r="AU197" s="196">
        <f t="shared" si="306"/>
        <v>50</v>
      </c>
      <c r="AV197" s="192"/>
      <c r="AW197" s="192">
        <f t="shared" si="307"/>
        <v>50</v>
      </c>
      <c r="AX197" s="193"/>
      <c r="AY197" s="193"/>
      <c r="AZ197" s="192"/>
      <c r="BA197" s="192"/>
      <c r="BB197" s="192">
        <v>50</v>
      </c>
      <c r="BC197" s="166">
        <f t="shared" si="320"/>
        <v>106</v>
      </c>
      <c r="BD197" s="166">
        <f t="shared" si="321"/>
        <v>0</v>
      </c>
      <c r="BE197" s="166">
        <f t="shared" si="322"/>
        <v>106</v>
      </c>
      <c r="BF197" s="166">
        <f t="shared" si="323"/>
        <v>0</v>
      </c>
      <c r="BG197" s="166">
        <f t="shared" si="324"/>
        <v>0</v>
      </c>
      <c r="BH197" s="166">
        <f t="shared" si="325"/>
        <v>0</v>
      </c>
      <c r="BI197" s="166">
        <f t="shared" si="326"/>
        <v>0</v>
      </c>
      <c r="BJ197" s="166">
        <f t="shared" si="327"/>
        <v>106</v>
      </c>
      <c r="BK197" s="196">
        <f t="shared" si="308"/>
        <v>182</v>
      </c>
      <c r="BL197" s="192"/>
      <c r="BM197" s="192">
        <f t="shared" si="309"/>
        <v>182</v>
      </c>
      <c r="BN197" s="193"/>
      <c r="BO197" s="193"/>
      <c r="BP197" s="192"/>
      <c r="BQ197" s="192"/>
      <c r="BR197" s="549">
        <v>182</v>
      </c>
      <c r="BS197" s="186"/>
      <c r="BT197" s="213"/>
      <c r="BU197" s="147"/>
      <c r="BV197" s="147"/>
      <c r="BW197" s="147"/>
      <c r="BX197" s="147"/>
      <c r="BY197" s="147"/>
      <c r="BZ197" s="147"/>
      <c r="CA197" s="147"/>
      <c r="CB197" s="147"/>
      <c r="CC197" s="147"/>
      <c r="CD197" s="147"/>
      <c r="CE197" s="147"/>
      <c r="CF197" s="147"/>
      <c r="CG197" s="147"/>
      <c r="CH197" s="147"/>
      <c r="CI197" s="147"/>
      <c r="CJ197" s="147"/>
      <c r="CK197" s="147"/>
      <c r="CL197" s="147"/>
      <c r="CM197" s="147"/>
      <c r="CN197" s="147"/>
      <c r="CO197" s="147"/>
      <c r="CP197" s="147"/>
      <c r="CQ197" s="147"/>
      <c r="CR197" s="147"/>
      <c r="CS197" s="147"/>
      <c r="CT197" s="147"/>
      <c r="CU197" s="147"/>
      <c r="CV197" s="147"/>
      <c r="CW197" s="147"/>
      <c r="CX197" s="147"/>
      <c r="CY197" s="147"/>
      <c r="CZ197" s="147"/>
      <c r="DA197" s="147"/>
      <c r="DB197" s="147"/>
      <c r="DC197" s="147"/>
      <c r="DD197" s="147"/>
    </row>
    <row r="198" spans="1:195" ht="20.100000000000001" customHeight="1">
      <c r="A198" s="158" t="s">
        <v>2138</v>
      </c>
      <c r="B198" s="204" t="s">
        <v>1961</v>
      </c>
      <c r="C198" s="195"/>
      <c r="D198" s="166">
        <f t="shared" si="312"/>
        <v>276</v>
      </c>
      <c r="E198" s="166">
        <f t="shared" si="313"/>
        <v>0</v>
      </c>
      <c r="F198" s="166">
        <f t="shared" si="314"/>
        <v>276</v>
      </c>
      <c r="G198" s="166">
        <f t="shared" si="315"/>
        <v>0</v>
      </c>
      <c r="H198" s="166">
        <f t="shared" si="316"/>
        <v>0</v>
      </c>
      <c r="I198" s="166">
        <f t="shared" si="317"/>
        <v>0</v>
      </c>
      <c r="J198" s="166">
        <f t="shared" si="318"/>
        <v>0</v>
      </c>
      <c r="K198" s="166">
        <f t="shared" si="319"/>
        <v>276</v>
      </c>
      <c r="L198" s="161">
        <f t="shared" si="261"/>
        <v>0</v>
      </c>
      <c r="M198" s="161">
        <f t="shared" si="262"/>
        <v>0</v>
      </c>
      <c r="N198" s="161">
        <f t="shared" si="263"/>
        <v>0</v>
      </c>
      <c r="O198" s="196">
        <f t="shared" si="298"/>
        <v>0</v>
      </c>
      <c r="P198" s="192"/>
      <c r="Q198" s="192">
        <f t="shared" si="300"/>
        <v>0</v>
      </c>
      <c r="R198" s="193"/>
      <c r="S198" s="193"/>
      <c r="T198" s="192"/>
      <c r="U198" s="192"/>
      <c r="V198" s="192"/>
      <c r="W198" s="196">
        <f t="shared" si="299"/>
        <v>0</v>
      </c>
      <c r="X198" s="192"/>
      <c r="Y198" s="192">
        <f t="shared" si="301"/>
        <v>0</v>
      </c>
      <c r="Z198" s="193"/>
      <c r="AA198" s="193"/>
      <c r="AB198" s="192"/>
      <c r="AC198" s="192"/>
      <c r="AD198" s="192"/>
      <c r="AE198" s="196">
        <f t="shared" si="302"/>
        <v>0</v>
      </c>
      <c r="AF198" s="192"/>
      <c r="AG198" s="192">
        <f t="shared" si="303"/>
        <v>0</v>
      </c>
      <c r="AH198" s="193"/>
      <c r="AI198" s="193"/>
      <c r="AJ198" s="192"/>
      <c r="AK198" s="192"/>
      <c r="AL198" s="192"/>
      <c r="AM198" s="196">
        <f t="shared" si="304"/>
        <v>54</v>
      </c>
      <c r="AN198" s="192"/>
      <c r="AO198" s="192">
        <f t="shared" si="305"/>
        <v>54</v>
      </c>
      <c r="AP198" s="193"/>
      <c r="AQ198" s="193"/>
      <c r="AR198" s="192"/>
      <c r="AS198" s="192"/>
      <c r="AT198" s="192">
        <v>54</v>
      </c>
      <c r="AU198" s="196">
        <f t="shared" si="306"/>
        <v>48</v>
      </c>
      <c r="AV198" s="192"/>
      <c r="AW198" s="192">
        <f t="shared" si="307"/>
        <v>48</v>
      </c>
      <c r="AX198" s="193"/>
      <c r="AY198" s="193"/>
      <c r="AZ198" s="192"/>
      <c r="BA198" s="192"/>
      <c r="BB198" s="192">
        <v>48</v>
      </c>
      <c r="BC198" s="166">
        <f t="shared" si="320"/>
        <v>102</v>
      </c>
      <c r="BD198" s="166">
        <f t="shared" si="321"/>
        <v>0</v>
      </c>
      <c r="BE198" s="166">
        <f t="shared" si="322"/>
        <v>102</v>
      </c>
      <c r="BF198" s="166">
        <f t="shared" si="323"/>
        <v>0</v>
      </c>
      <c r="BG198" s="166">
        <f t="shared" si="324"/>
        <v>0</v>
      </c>
      <c r="BH198" s="166">
        <f t="shared" si="325"/>
        <v>0</v>
      </c>
      <c r="BI198" s="166">
        <f t="shared" si="326"/>
        <v>0</v>
      </c>
      <c r="BJ198" s="166">
        <f t="shared" si="327"/>
        <v>102</v>
      </c>
      <c r="BK198" s="196">
        <f t="shared" si="308"/>
        <v>174</v>
      </c>
      <c r="BL198" s="192"/>
      <c r="BM198" s="192">
        <f t="shared" si="309"/>
        <v>174</v>
      </c>
      <c r="BN198" s="193"/>
      <c r="BO198" s="193"/>
      <c r="BP198" s="192"/>
      <c r="BQ198" s="192"/>
      <c r="BR198" s="549">
        <v>174</v>
      </c>
      <c r="BS198" s="186"/>
      <c r="BT198" s="213"/>
      <c r="BU198" s="147"/>
      <c r="BV198" s="147"/>
      <c r="BW198" s="147"/>
      <c r="BX198" s="147"/>
      <c r="BY198" s="147"/>
      <c r="BZ198" s="147"/>
      <c r="CA198" s="147"/>
      <c r="CB198" s="147"/>
      <c r="CC198" s="147"/>
      <c r="CD198" s="147"/>
      <c r="CE198" s="147"/>
      <c r="CF198" s="147"/>
      <c r="CG198" s="147"/>
      <c r="CH198" s="147"/>
      <c r="CI198" s="147"/>
      <c r="CJ198" s="147"/>
      <c r="CK198" s="147"/>
      <c r="CL198" s="147"/>
      <c r="CM198" s="147"/>
      <c r="CN198" s="147"/>
      <c r="CO198" s="147"/>
      <c r="CP198" s="147"/>
      <c r="CQ198" s="147"/>
      <c r="CR198" s="147"/>
      <c r="CS198" s="147"/>
      <c r="CT198" s="147"/>
      <c r="CU198" s="147"/>
      <c r="CV198" s="147"/>
      <c r="CW198" s="147"/>
      <c r="CX198" s="147"/>
      <c r="CY198" s="147"/>
      <c r="CZ198" s="147"/>
      <c r="DA198" s="147"/>
      <c r="DB198" s="147"/>
      <c r="DC198" s="147"/>
      <c r="DD198" s="147"/>
    </row>
    <row r="199" spans="1:195" ht="20.100000000000001" customHeight="1">
      <c r="A199" s="158" t="s">
        <v>2138</v>
      </c>
      <c r="B199" s="204" t="s">
        <v>1945</v>
      </c>
      <c r="C199" s="195"/>
      <c r="D199" s="166">
        <f t="shared" si="312"/>
        <v>276</v>
      </c>
      <c r="E199" s="166">
        <f t="shared" si="313"/>
        <v>0</v>
      </c>
      <c r="F199" s="166">
        <f t="shared" si="314"/>
        <v>276</v>
      </c>
      <c r="G199" s="166">
        <f t="shared" si="315"/>
        <v>0</v>
      </c>
      <c r="H199" s="166">
        <f t="shared" si="316"/>
        <v>0</v>
      </c>
      <c r="I199" s="166">
        <f t="shared" si="317"/>
        <v>0</v>
      </c>
      <c r="J199" s="166">
        <f t="shared" si="318"/>
        <v>0</v>
      </c>
      <c r="K199" s="166">
        <f t="shared" si="319"/>
        <v>276</v>
      </c>
      <c r="L199" s="161">
        <f t="shared" si="261"/>
        <v>0</v>
      </c>
      <c r="M199" s="161">
        <f t="shared" si="262"/>
        <v>0</v>
      </c>
      <c r="N199" s="161">
        <f t="shared" si="263"/>
        <v>0</v>
      </c>
      <c r="O199" s="196">
        <f t="shared" si="298"/>
        <v>0</v>
      </c>
      <c r="P199" s="192"/>
      <c r="Q199" s="192">
        <f t="shared" si="300"/>
        <v>0</v>
      </c>
      <c r="R199" s="193"/>
      <c r="S199" s="193"/>
      <c r="T199" s="192"/>
      <c r="U199" s="192"/>
      <c r="V199" s="192"/>
      <c r="W199" s="196">
        <f t="shared" si="299"/>
        <v>0</v>
      </c>
      <c r="X199" s="192"/>
      <c r="Y199" s="192">
        <f t="shared" si="301"/>
        <v>0</v>
      </c>
      <c r="Z199" s="193"/>
      <c r="AA199" s="193"/>
      <c r="AB199" s="192"/>
      <c r="AC199" s="192"/>
      <c r="AD199" s="192"/>
      <c r="AE199" s="196">
        <f t="shared" si="302"/>
        <v>0</v>
      </c>
      <c r="AF199" s="192"/>
      <c r="AG199" s="192">
        <f t="shared" si="303"/>
        <v>0</v>
      </c>
      <c r="AH199" s="193"/>
      <c r="AI199" s="193"/>
      <c r="AJ199" s="192"/>
      <c r="AK199" s="192"/>
      <c r="AL199" s="192"/>
      <c r="AM199" s="196">
        <f t="shared" si="304"/>
        <v>54</v>
      </c>
      <c r="AN199" s="192"/>
      <c r="AO199" s="192">
        <f t="shared" si="305"/>
        <v>54</v>
      </c>
      <c r="AP199" s="193"/>
      <c r="AQ199" s="193"/>
      <c r="AR199" s="192"/>
      <c r="AS199" s="192"/>
      <c r="AT199" s="192">
        <v>54</v>
      </c>
      <c r="AU199" s="196">
        <f t="shared" si="306"/>
        <v>48</v>
      </c>
      <c r="AV199" s="192"/>
      <c r="AW199" s="192">
        <f t="shared" si="307"/>
        <v>48</v>
      </c>
      <c r="AX199" s="193"/>
      <c r="AY199" s="193"/>
      <c r="AZ199" s="192"/>
      <c r="BA199" s="192"/>
      <c r="BB199" s="192">
        <v>48</v>
      </c>
      <c r="BC199" s="166">
        <f t="shared" si="320"/>
        <v>102</v>
      </c>
      <c r="BD199" s="166">
        <f t="shared" si="321"/>
        <v>0</v>
      </c>
      <c r="BE199" s="166">
        <f t="shared" si="322"/>
        <v>102</v>
      </c>
      <c r="BF199" s="166">
        <f t="shared" si="323"/>
        <v>0</v>
      </c>
      <c r="BG199" s="166">
        <f t="shared" si="324"/>
        <v>0</v>
      </c>
      <c r="BH199" s="166">
        <f t="shared" si="325"/>
        <v>0</v>
      </c>
      <c r="BI199" s="166">
        <f t="shared" si="326"/>
        <v>0</v>
      </c>
      <c r="BJ199" s="166">
        <f t="shared" si="327"/>
        <v>102</v>
      </c>
      <c r="BK199" s="196">
        <f t="shared" si="308"/>
        <v>174</v>
      </c>
      <c r="BL199" s="192"/>
      <c r="BM199" s="192">
        <f t="shared" si="309"/>
        <v>174</v>
      </c>
      <c r="BN199" s="193"/>
      <c r="BO199" s="193"/>
      <c r="BP199" s="192"/>
      <c r="BQ199" s="192"/>
      <c r="BR199" s="549">
        <v>174</v>
      </c>
      <c r="BS199" s="186"/>
      <c r="BT199" s="213"/>
      <c r="BU199" s="147"/>
      <c r="BV199" s="147"/>
      <c r="BW199" s="147"/>
      <c r="BX199" s="147"/>
      <c r="BY199" s="147"/>
      <c r="BZ199" s="147"/>
      <c r="CA199" s="147"/>
      <c r="CB199" s="147"/>
      <c r="CC199" s="147"/>
      <c r="CD199" s="147"/>
      <c r="CE199" s="147"/>
      <c r="CF199" s="147"/>
      <c r="CG199" s="147"/>
      <c r="CH199" s="147"/>
      <c r="CI199" s="147"/>
      <c r="CJ199" s="147"/>
      <c r="CK199" s="147"/>
      <c r="CL199" s="147"/>
      <c r="CM199" s="147"/>
      <c r="CN199" s="147"/>
      <c r="CO199" s="147"/>
      <c r="CP199" s="147"/>
      <c r="CQ199" s="147"/>
      <c r="CR199" s="147"/>
      <c r="CS199" s="147"/>
      <c r="CT199" s="147"/>
      <c r="CU199" s="147"/>
      <c r="CV199" s="147"/>
      <c r="CW199" s="147"/>
      <c r="CX199" s="147"/>
      <c r="CY199" s="147"/>
      <c r="CZ199" s="147"/>
      <c r="DA199" s="147"/>
      <c r="DB199" s="147"/>
      <c r="DC199" s="147"/>
      <c r="DD199" s="147"/>
    </row>
    <row r="200" spans="1:195" ht="20.100000000000001" customHeight="1">
      <c r="A200" s="158" t="s">
        <v>2138</v>
      </c>
      <c r="B200" s="204" t="s">
        <v>1935</v>
      </c>
      <c r="C200" s="195"/>
      <c r="D200" s="166">
        <f t="shared" si="312"/>
        <v>262</v>
      </c>
      <c r="E200" s="166">
        <f t="shared" si="313"/>
        <v>0</v>
      </c>
      <c r="F200" s="166">
        <f t="shared" si="314"/>
        <v>262</v>
      </c>
      <c r="G200" s="166">
        <f t="shared" si="315"/>
        <v>0</v>
      </c>
      <c r="H200" s="166">
        <f t="shared" si="316"/>
        <v>0</v>
      </c>
      <c r="I200" s="166">
        <f t="shared" si="317"/>
        <v>0</v>
      </c>
      <c r="J200" s="166">
        <f t="shared" si="318"/>
        <v>0</v>
      </c>
      <c r="K200" s="166">
        <f t="shared" si="319"/>
        <v>262</v>
      </c>
      <c r="L200" s="161">
        <f t="shared" si="261"/>
        <v>0</v>
      </c>
      <c r="M200" s="161">
        <f t="shared" si="262"/>
        <v>0</v>
      </c>
      <c r="N200" s="161">
        <f t="shared" si="263"/>
        <v>0</v>
      </c>
      <c r="O200" s="196">
        <f t="shared" si="298"/>
        <v>0</v>
      </c>
      <c r="P200" s="192"/>
      <c r="Q200" s="192">
        <f t="shared" si="300"/>
        <v>0</v>
      </c>
      <c r="R200" s="193"/>
      <c r="S200" s="193"/>
      <c r="T200" s="192"/>
      <c r="U200" s="192"/>
      <c r="V200" s="192"/>
      <c r="W200" s="196">
        <f t="shared" si="299"/>
        <v>0</v>
      </c>
      <c r="X200" s="192"/>
      <c r="Y200" s="192">
        <f t="shared" si="301"/>
        <v>0</v>
      </c>
      <c r="Z200" s="193"/>
      <c r="AA200" s="193"/>
      <c r="AB200" s="192"/>
      <c r="AC200" s="192"/>
      <c r="AD200" s="192"/>
      <c r="AE200" s="196">
        <f t="shared" si="302"/>
        <v>0</v>
      </c>
      <c r="AF200" s="192"/>
      <c r="AG200" s="192">
        <f t="shared" si="303"/>
        <v>0</v>
      </c>
      <c r="AH200" s="193"/>
      <c r="AI200" s="193"/>
      <c r="AJ200" s="192"/>
      <c r="AK200" s="192"/>
      <c r="AL200" s="192"/>
      <c r="AM200" s="196">
        <f t="shared" si="304"/>
        <v>50</v>
      </c>
      <c r="AN200" s="192"/>
      <c r="AO200" s="192">
        <f t="shared" si="305"/>
        <v>50</v>
      </c>
      <c r="AP200" s="193"/>
      <c r="AQ200" s="193"/>
      <c r="AR200" s="192"/>
      <c r="AS200" s="192"/>
      <c r="AT200" s="192">
        <v>50</v>
      </c>
      <c r="AU200" s="196">
        <f t="shared" si="306"/>
        <v>46</v>
      </c>
      <c r="AV200" s="192"/>
      <c r="AW200" s="192">
        <f t="shared" si="307"/>
        <v>46</v>
      </c>
      <c r="AX200" s="193"/>
      <c r="AY200" s="193"/>
      <c r="AZ200" s="192"/>
      <c r="BA200" s="192"/>
      <c r="BB200" s="192">
        <v>46</v>
      </c>
      <c r="BC200" s="166">
        <f t="shared" si="320"/>
        <v>96</v>
      </c>
      <c r="BD200" s="166">
        <f t="shared" si="321"/>
        <v>0</v>
      </c>
      <c r="BE200" s="166">
        <f t="shared" si="322"/>
        <v>96</v>
      </c>
      <c r="BF200" s="166">
        <f t="shared" si="323"/>
        <v>0</v>
      </c>
      <c r="BG200" s="166">
        <f t="shared" si="324"/>
        <v>0</v>
      </c>
      <c r="BH200" s="166">
        <f t="shared" si="325"/>
        <v>0</v>
      </c>
      <c r="BI200" s="166">
        <f t="shared" si="326"/>
        <v>0</v>
      </c>
      <c r="BJ200" s="166">
        <f t="shared" si="327"/>
        <v>96</v>
      </c>
      <c r="BK200" s="196">
        <f t="shared" si="308"/>
        <v>166</v>
      </c>
      <c r="BL200" s="192"/>
      <c r="BM200" s="192">
        <f t="shared" si="309"/>
        <v>166</v>
      </c>
      <c r="BN200" s="193"/>
      <c r="BO200" s="193"/>
      <c r="BP200" s="192"/>
      <c r="BQ200" s="192"/>
      <c r="BR200" s="549">
        <v>166</v>
      </c>
      <c r="BS200" s="186"/>
      <c r="BT200" s="213"/>
      <c r="BU200" s="147"/>
      <c r="BV200" s="147"/>
      <c r="BW200" s="147"/>
      <c r="BX200" s="147"/>
      <c r="BY200" s="147"/>
      <c r="BZ200" s="147"/>
      <c r="CA200" s="147"/>
      <c r="CB200" s="147"/>
      <c r="CC200" s="147"/>
      <c r="CD200" s="147"/>
      <c r="CE200" s="147"/>
      <c r="CF200" s="147"/>
      <c r="CG200" s="147"/>
      <c r="CH200" s="147"/>
      <c r="CI200" s="147"/>
      <c r="CJ200" s="147"/>
      <c r="CK200" s="147"/>
      <c r="CL200" s="147"/>
      <c r="CM200" s="147"/>
      <c r="CN200" s="147"/>
      <c r="CO200" s="147"/>
      <c r="CP200" s="147"/>
      <c r="CQ200" s="147"/>
      <c r="CR200" s="147"/>
      <c r="CS200" s="147"/>
      <c r="CT200" s="147"/>
      <c r="CU200" s="147"/>
      <c r="CV200" s="147"/>
      <c r="CW200" s="147"/>
      <c r="CX200" s="147"/>
      <c r="CY200" s="147"/>
      <c r="CZ200" s="147"/>
      <c r="DA200" s="147"/>
      <c r="DB200" s="147"/>
      <c r="DC200" s="147"/>
      <c r="DD200" s="147"/>
    </row>
    <row r="201" spans="1:195" ht="20.100000000000001" customHeight="1">
      <c r="A201" s="158" t="s">
        <v>2138</v>
      </c>
      <c r="B201" s="204" t="s">
        <v>1924</v>
      </c>
      <c r="C201" s="195"/>
      <c r="D201" s="166">
        <f t="shared" si="312"/>
        <v>276</v>
      </c>
      <c r="E201" s="166">
        <f t="shared" si="313"/>
        <v>0</v>
      </c>
      <c r="F201" s="166">
        <f t="shared" si="314"/>
        <v>276</v>
      </c>
      <c r="G201" s="166">
        <f t="shared" si="315"/>
        <v>0</v>
      </c>
      <c r="H201" s="166">
        <f t="shared" si="316"/>
        <v>0</v>
      </c>
      <c r="I201" s="166">
        <f t="shared" si="317"/>
        <v>0</v>
      </c>
      <c r="J201" s="166">
        <f t="shared" si="318"/>
        <v>0</v>
      </c>
      <c r="K201" s="166">
        <f t="shared" si="319"/>
        <v>276</v>
      </c>
      <c r="L201" s="161">
        <f t="shared" si="261"/>
        <v>0</v>
      </c>
      <c r="M201" s="161">
        <f t="shared" si="262"/>
        <v>0</v>
      </c>
      <c r="N201" s="161">
        <f t="shared" si="263"/>
        <v>0</v>
      </c>
      <c r="O201" s="196">
        <f t="shared" si="298"/>
        <v>0</v>
      </c>
      <c r="P201" s="192"/>
      <c r="Q201" s="192">
        <f t="shared" si="300"/>
        <v>0</v>
      </c>
      <c r="R201" s="193"/>
      <c r="S201" s="193"/>
      <c r="T201" s="192"/>
      <c r="U201" s="192"/>
      <c r="V201" s="192"/>
      <c r="W201" s="196">
        <f t="shared" si="299"/>
        <v>0</v>
      </c>
      <c r="X201" s="192"/>
      <c r="Y201" s="192">
        <f t="shared" si="301"/>
        <v>0</v>
      </c>
      <c r="Z201" s="193"/>
      <c r="AA201" s="193"/>
      <c r="AB201" s="192"/>
      <c r="AC201" s="192"/>
      <c r="AD201" s="192"/>
      <c r="AE201" s="196">
        <f t="shared" si="302"/>
        <v>0</v>
      </c>
      <c r="AF201" s="192"/>
      <c r="AG201" s="192">
        <f t="shared" si="303"/>
        <v>0</v>
      </c>
      <c r="AH201" s="193"/>
      <c r="AI201" s="193"/>
      <c r="AJ201" s="192"/>
      <c r="AK201" s="192"/>
      <c r="AL201" s="192"/>
      <c r="AM201" s="196">
        <f t="shared" si="304"/>
        <v>54</v>
      </c>
      <c r="AN201" s="192"/>
      <c r="AO201" s="192">
        <f t="shared" si="305"/>
        <v>54</v>
      </c>
      <c r="AP201" s="193"/>
      <c r="AQ201" s="193"/>
      <c r="AR201" s="192"/>
      <c r="AS201" s="192"/>
      <c r="AT201" s="192">
        <v>54</v>
      </c>
      <c r="AU201" s="196">
        <f t="shared" si="306"/>
        <v>48</v>
      </c>
      <c r="AV201" s="192"/>
      <c r="AW201" s="192">
        <f t="shared" si="307"/>
        <v>48</v>
      </c>
      <c r="AX201" s="193"/>
      <c r="AY201" s="193"/>
      <c r="AZ201" s="192"/>
      <c r="BA201" s="192"/>
      <c r="BB201" s="192">
        <v>48</v>
      </c>
      <c r="BC201" s="166">
        <f t="shared" si="320"/>
        <v>102</v>
      </c>
      <c r="BD201" s="166">
        <f t="shared" si="321"/>
        <v>0</v>
      </c>
      <c r="BE201" s="166">
        <f t="shared" si="322"/>
        <v>102</v>
      </c>
      <c r="BF201" s="166">
        <f t="shared" si="323"/>
        <v>0</v>
      </c>
      <c r="BG201" s="166">
        <f t="shared" si="324"/>
        <v>0</v>
      </c>
      <c r="BH201" s="166">
        <f t="shared" si="325"/>
        <v>0</v>
      </c>
      <c r="BI201" s="166">
        <f t="shared" si="326"/>
        <v>0</v>
      </c>
      <c r="BJ201" s="166">
        <f t="shared" si="327"/>
        <v>102</v>
      </c>
      <c r="BK201" s="196">
        <f t="shared" si="308"/>
        <v>174</v>
      </c>
      <c r="BL201" s="192"/>
      <c r="BM201" s="192">
        <f t="shared" si="309"/>
        <v>174</v>
      </c>
      <c r="BN201" s="193"/>
      <c r="BO201" s="193"/>
      <c r="BP201" s="192"/>
      <c r="BQ201" s="192"/>
      <c r="BR201" s="549">
        <v>174</v>
      </c>
      <c r="BS201" s="186"/>
      <c r="BT201" s="213"/>
      <c r="BU201" s="147"/>
      <c r="BV201" s="147"/>
      <c r="BW201" s="147"/>
      <c r="BX201" s="147"/>
      <c r="BY201" s="147"/>
      <c r="BZ201" s="147"/>
      <c r="CA201" s="147"/>
      <c r="CB201" s="147"/>
      <c r="CC201" s="147"/>
      <c r="CD201" s="147"/>
      <c r="CE201" s="147"/>
      <c r="CF201" s="147"/>
      <c r="CG201" s="147"/>
      <c r="CH201" s="147"/>
      <c r="CI201" s="147"/>
      <c r="CJ201" s="147"/>
      <c r="CK201" s="147"/>
      <c r="CL201" s="147"/>
      <c r="CM201" s="147"/>
      <c r="CN201" s="147"/>
      <c r="CO201" s="147"/>
      <c r="CP201" s="147"/>
      <c r="CQ201" s="147"/>
      <c r="CR201" s="147"/>
      <c r="CS201" s="147"/>
      <c r="CT201" s="147"/>
      <c r="CU201" s="147"/>
      <c r="CV201" s="147"/>
      <c r="CW201" s="147"/>
      <c r="CX201" s="147"/>
      <c r="CY201" s="147"/>
      <c r="CZ201" s="147"/>
      <c r="DA201" s="147"/>
      <c r="DB201" s="147"/>
      <c r="DC201" s="147"/>
      <c r="DD201" s="147"/>
    </row>
    <row r="202" spans="1:195" ht="20.100000000000001" customHeight="1">
      <c r="A202" s="158" t="s">
        <v>2138</v>
      </c>
      <c r="B202" s="204" t="s">
        <v>1969</v>
      </c>
      <c r="C202" s="195"/>
      <c r="D202" s="166">
        <f t="shared" si="312"/>
        <v>262</v>
      </c>
      <c r="E202" s="166">
        <f t="shared" si="313"/>
        <v>0</v>
      </c>
      <c r="F202" s="166">
        <f t="shared" si="314"/>
        <v>262</v>
      </c>
      <c r="G202" s="166">
        <f t="shared" si="315"/>
        <v>0</v>
      </c>
      <c r="H202" s="166">
        <f t="shared" si="316"/>
        <v>0</v>
      </c>
      <c r="I202" s="166">
        <f t="shared" si="317"/>
        <v>0</v>
      </c>
      <c r="J202" s="166">
        <f t="shared" si="318"/>
        <v>0</v>
      </c>
      <c r="K202" s="166">
        <f t="shared" si="319"/>
        <v>262</v>
      </c>
      <c r="L202" s="161">
        <f t="shared" si="261"/>
        <v>0</v>
      </c>
      <c r="M202" s="161">
        <f t="shared" si="262"/>
        <v>0</v>
      </c>
      <c r="N202" s="161">
        <f t="shared" si="263"/>
        <v>0</v>
      </c>
      <c r="O202" s="196">
        <f t="shared" si="298"/>
        <v>0</v>
      </c>
      <c r="P202" s="192"/>
      <c r="Q202" s="192">
        <f t="shared" si="300"/>
        <v>0</v>
      </c>
      <c r="R202" s="193"/>
      <c r="S202" s="193"/>
      <c r="T202" s="192"/>
      <c r="U202" s="192"/>
      <c r="V202" s="192"/>
      <c r="W202" s="196">
        <f t="shared" si="299"/>
        <v>0</v>
      </c>
      <c r="X202" s="192"/>
      <c r="Y202" s="192">
        <f t="shared" si="301"/>
        <v>0</v>
      </c>
      <c r="Z202" s="193"/>
      <c r="AA202" s="193"/>
      <c r="AB202" s="192"/>
      <c r="AC202" s="192"/>
      <c r="AD202" s="192"/>
      <c r="AE202" s="196">
        <f t="shared" si="302"/>
        <v>0</v>
      </c>
      <c r="AF202" s="192"/>
      <c r="AG202" s="192">
        <f t="shared" si="303"/>
        <v>0</v>
      </c>
      <c r="AH202" s="193"/>
      <c r="AI202" s="193"/>
      <c r="AJ202" s="192"/>
      <c r="AK202" s="192"/>
      <c r="AL202" s="192"/>
      <c r="AM202" s="196">
        <f t="shared" si="304"/>
        <v>50</v>
      </c>
      <c r="AN202" s="192"/>
      <c r="AO202" s="192">
        <f t="shared" si="305"/>
        <v>50</v>
      </c>
      <c r="AP202" s="193"/>
      <c r="AQ202" s="193"/>
      <c r="AR202" s="192"/>
      <c r="AS202" s="192"/>
      <c r="AT202" s="192">
        <v>50</v>
      </c>
      <c r="AU202" s="196">
        <f t="shared" si="306"/>
        <v>46</v>
      </c>
      <c r="AV202" s="192"/>
      <c r="AW202" s="192">
        <f t="shared" si="307"/>
        <v>46</v>
      </c>
      <c r="AX202" s="193"/>
      <c r="AY202" s="193"/>
      <c r="AZ202" s="192"/>
      <c r="BA202" s="192"/>
      <c r="BB202" s="192">
        <v>46</v>
      </c>
      <c r="BC202" s="166">
        <f t="shared" si="320"/>
        <v>96</v>
      </c>
      <c r="BD202" s="166">
        <f t="shared" si="321"/>
        <v>0</v>
      </c>
      <c r="BE202" s="166">
        <f t="shared" si="322"/>
        <v>96</v>
      </c>
      <c r="BF202" s="166">
        <f t="shared" si="323"/>
        <v>0</v>
      </c>
      <c r="BG202" s="166">
        <f t="shared" si="324"/>
        <v>0</v>
      </c>
      <c r="BH202" s="166">
        <f t="shared" si="325"/>
        <v>0</v>
      </c>
      <c r="BI202" s="166">
        <f t="shared" si="326"/>
        <v>0</v>
      </c>
      <c r="BJ202" s="166">
        <f t="shared" si="327"/>
        <v>96</v>
      </c>
      <c r="BK202" s="196">
        <f t="shared" si="308"/>
        <v>166</v>
      </c>
      <c r="BL202" s="192"/>
      <c r="BM202" s="192">
        <f t="shared" si="309"/>
        <v>166</v>
      </c>
      <c r="BN202" s="193"/>
      <c r="BO202" s="193"/>
      <c r="BP202" s="192"/>
      <c r="BQ202" s="192"/>
      <c r="BR202" s="549">
        <v>166</v>
      </c>
      <c r="BS202" s="186"/>
      <c r="BT202" s="213"/>
      <c r="BU202" s="147"/>
      <c r="BV202" s="147"/>
      <c r="BW202" s="147"/>
      <c r="BX202" s="147"/>
      <c r="BY202" s="147"/>
      <c r="BZ202" s="147"/>
      <c r="CA202" s="147"/>
      <c r="CB202" s="147"/>
      <c r="CC202" s="147"/>
      <c r="CD202" s="147"/>
      <c r="CE202" s="147"/>
      <c r="CF202" s="147"/>
      <c r="CG202" s="147"/>
      <c r="CH202" s="147"/>
      <c r="CI202" s="147"/>
      <c r="CJ202" s="147"/>
      <c r="CK202" s="147"/>
      <c r="CL202" s="147"/>
      <c r="CM202" s="147"/>
      <c r="CN202" s="147"/>
      <c r="CO202" s="147"/>
      <c r="CP202" s="147"/>
      <c r="CQ202" s="147"/>
      <c r="CR202" s="147"/>
      <c r="CS202" s="147"/>
      <c r="CT202" s="147"/>
      <c r="CU202" s="147"/>
      <c r="CV202" s="147"/>
      <c r="CW202" s="147"/>
      <c r="CX202" s="147"/>
      <c r="CY202" s="147"/>
      <c r="CZ202" s="147"/>
      <c r="DA202" s="147"/>
      <c r="DB202" s="147"/>
      <c r="DC202" s="147"/>
      <c r="DD202" s="147"/>
    </row>
    <row r="203" spans="1:195" ht="20.100000000000001" customHeight="1">
      <c r="A203" s="158" t="s">
        <v>2138</v>
      </c>
      <c r="B203" s="204" t="s">
        <v>2267</v>
      </c>
      <c r="C203" s="195"/>
      <c r="D203" s="166">
        <f t="shared" si="312"/>
        <v>262</v>
      </c>
      <c r="E203" s="166">
        <f t="shared" si="313"/>
        <v>0</v>
      </c>
      <c r="F203" s="166">
        <f t="shared" si="314"/>
        <v>262</v>
      </c>
      <c r="G203" s="166">
        <f t="shared" si="315"/>
        <v>0</v>
      </c>
      <c r="H203" s="166">
        <f t="shared" si="316"/>
        <v>0</v>
      </c>
      <c r="I203" s="166">
        <f t="shared" si="317"/>
        <v>0</v>
      </c>
      <c r="J203" s="166">
        <f t="shared" si="318"/>
        <v>0</v>
      </c>
      <c r="K203" s="166">
        <f t="shared" si="319"/>
        <v>262</v>
      </c>
      <c r="L203" s="161">
        <f t="shared" si="261"/>
        <v>0</v>
      </c>
      <c r="M203" s="161">
        <f t="shared" si="262"/>
        <v>0</v>
      </c>
      <c r="N203" s="161">
        <f t="shared" si="263"/>
        <v>0</v>
      </c>
      <c r="O203" s="196">
        <f t="shared" si="298"/>
        <v>0</v>
      </c>
      <c r="P203" s="192"/>
      <c r="Q203" s="192">
        <f t="shared" si="300"/>
        <v>0</v>
      </c>
      <c r="R203" s="193"/>
      <c r="S203" s="193"/>
      <c r="T203" s="192"/>
      <c r="U203" s="192"/>
      <c r="V203" s="192"/>
      <c r="W203" s="196">
        <f t="shared" si="299"/>
        <v>0</v>
      </c>
      <c r="X203" s="192"/>
      <c r="Y203" s="192">
        <f t="shared" si="301"/>
        <v>0</v>
      </c>
      <c r="Z203" s="193"/>
      <c r="AA203" s="193"/>
      <c r="AB203" s="192"/>
      <c r="AC203" s="192"/>
      <c r="AD203" s="192"/>
      <c r="AE203" s="196">
        <f t="shared" si="302"/>
        <v>0</v>
      </c>
      <c r="AF203" s="192"/>
      <c r="AG203" s="192">
        <f t="shared" si="303"/>
        <v>0</v>
      </c>
      <c r="AH203" s="193"/>
      <c r="AI203" s="193"/>
      <c r="AJ203" s="192"/>
      <c r="AK203" s="192"/>
      <c r="AL203" s="192"/>
      <c r="AM203" s="196">
        <f t="shared" si="304"/>
        <v>50</v>
      </c>
      <c r="AN203" s="192"/>
      <c r="AO203" s="192">
        <f t="shared" si="305"/>
        <v>50</v>
      </c>
      <c r="AP203" s="193"/>
      <c r="AQ203" s="193"/>
      <c r="AR203" s="192"/>
      <c r="AS203" s="192"/>
      <c r="AT203" s="192">
        <v>50</v>
      </c>
      <c r="AU203" s="196">
        <f t="shared" si="306"/>
        <v>46</v>
      </c>
      <c r="AV203" s="192"/>
      <c r="AW203" s="192">
        <f t="shared" si="307"/>
        <v>46</v>
      </c>
      <c r="AX203" s="193"/>
      <c r="AY203" s="193"/>
      <c r="AZ203" s="192"/>
      <c r="BA203" s="192"/>
      <c r="BB203" s="192">
        <v>46</v>
      </c>
      <c r="BC203" s="166">
        <f t="shared" si="320"/>
        <v>96</v>
      </c>
      <c r="BD203" s="166">
        <f t="shared" si="321"/>
        <v>0</v>
      </c>
      <c r="BE203" s="166">
        <f t="shared" si="322"/>
        <v>96</v>
      </c>
      <c r="BF203" s="166">
        <f t="shared" si="323"/>
        <v>0</v>
      </c>
      <c r="BG203" s="166">
        <f t="shared" si="324"/>
        <v>0</v>
      </c>
      <c r="BH203" s="166">
        <f t="shared" si="325"/>
        <v>0</v>
      </c>
      <c r="BI203" s="166">
        <f t="shared" si="326"/>
        <v>0</v>
      </c>
      <c r="BJ203" s="166">
        <f t="shared" si="327"/>
        <v>96</v>
      </c>
      <c r="BK203" s="196">
        <f t="shared" si="308"/>
        <v>166</v>
      </c>
      <c r="BL203" s="192"/>
      <c r="BM203" s="192">
        <f t="shared" si="309"/>
        <v>166</v>
      </c>
      <c r="BN203" s="193"/>
      <c r="BO203" s="193"/>
      <c r="BP203" s="192"/>
      <c r="BQ203" s="192"/>
      <c r="BR203" s="549">
        <v>166</v>
      </c>
      <c r="BS203" s="186"/>
      <c r="BT203" s="213"/>
      <c r="BU203" s="147"/>
      <c r="BV203" s="147"/>
      <c r="BW203" s="147"/>
      <c r="BX203" s="147"/>
      <c r="BY203" s="147"/>
      <c r="BZ203" s="147"/>
      <c r="CA203" s="147"/>
      <c r="CB203" s="147"/>
      <c r="CC203" s="147"/>
      <c r="CD203" s="147"/>
      <c r="CE203" s="147"/>
      <c r="CF203" s="147"/>
      <c r="CG203" s="147"/>
      <c r="CH203" s="147"/>
      <c r="CI203" s="147"/>
      <c r="CJ203" s="147"/>
      <c r="CK203" s="147"/>
      <c r="CL203" s="147"/>
      <c r="CM203" s="147"/>
      <c r="CN203" s="147"/>
      <c r="CO203" s="147"/>
      <c r="CP203" s="147"/>
      <c r="CQ203" s="147"/>
      <c r="CR203" s="147"/>
      <c r="CS203" s="147"/>
      <c r="CT203" s="147"/>
      <c r="CU203" s="147"/>
      <c r="CV203" s="147"/>
      <c r="CW203" s="147"/>
      <c r="CX203" s="147"/>
      <c r="CY203" s="147"/>
      <c r="CZ203" s="147"/>
      <c r="DA203" s="147"/>
      <c r="DB203" s="147"/>
      <c r="DC203" s="147"/>
      <c r="DD203" s="147"/>
    </row>
    <row r="204" spans="1:195" ht="38.25">
      <c r="A204" s="209" t="s">
        <v>1949</v>
      </c>
      <c r="B204" s="189" t="s">
        <v>2268</v>
      </c>
      <c r="C204" s="162"/>
      <c r="D204" s="191">
        <f>E204+F204</f>
        <v>4110</v>
      </c>
      <c r="E204" s="191"/>
      <c r="F204" s="191">
        <f>SUM(G204:K204)</f>
        <v>4110</v>
      </c>
      <c r="G204" s="175"/>
      <c r="H204" s="175"/>
      <c r="I204" s="191"/>
      <c r="J204" s="616">
        <f>J205+J207</f>
        <v>775</v>
      </c>
      <c r="K204" s="191">
        <f>K205+K207</f>
        <v>3335</v>
      </c>
      <c r="L204" s="161">
        <f t="shared" si="261"/>
        <v>350</v>
      </c>
      <c r="M204" s="161">
        <f t="shared" si="262"/>
        <v>0</v>
      </c>
      <c r="N204" s="161">
        <f t="shared" si="263"/>
        <v>350</v>
      </c>
      <c r="O204" s="191">
        <f t="shared" si="298"/>
        <v>350</v>
      </c>
      <c r="P204" s="191"/>
      <c r="Q204" s="191">
        <f t="shared" si="300"/>
        <v>350</v>
      </c>
      <c r="R204" s="175"/>
      <c r="S204" s="175"/>
      <c r="T204" s="191"/>
      <c r="U204" s="191"/>
      <c r="V204" s="191">
        <f>V205+V207</f>
        <v>350</v>
      </c>
      <c r="W204" s="191">
        <f t="shared" si="299"/>
        <v>350</v>
      </c>
      <c r="X204" s="191"/>
      <c r="Y204" s="191">
        <f t="shared" si="301"/>
        <v>350</v>
      </c>
      <c r="Z204" s="175"/>
      <c r="AA204" s="175"/>
      <c r="AB204" s="191"/>
      <c r="AC204" s="191"/>
      <c r="AD204" s="191">
        <f>AD205+AD207</f>
        <v>350</v>
      </c>
      <c r="AE204" s="191">
        <f t="shared" si="302"/>
        <v>0</v>
      </c>
      <c r="AF204" s="191"/>
      <c r="AG204" s="191">
        <f t="shared" si="303"/>
        <v>0</v>
      </c>
      <c r="AH204" s="175"/>
      <c r="AI204" s="175"/>
      <c r="AJ204" s="191"/>
      <c r="AK204" s="191"/>
      <c r="AL204" s="191">
        <f t="shared" ref="AL204:AT204" si="328">AL205+AL207</f>
        <v>0</v>
      </c>
      <c r="AM204" s="191">
        <f t="shared" si="328"/>
        <v>775</v>
      </c>
      <c r="AN204" s="191">
        <f t="shared" si="328"/>
        <v>0</v>
      </c>
      <c r="AO204" s="191">
        <f t="shared" si="328"/>
        <v>775</v>
      </c>
      <c r="AP204" s="191">
        <f t="shared" si="328"/>
        <v>0</v>
      </c>
      <c r="AQ204" s="191">
        <f t="shared" si="328"/>
        <v>0</v>
      </c>
      <c r="AR204" s="191">
        <f t="shared" si="328"/>
        <v>0</v>
      </c>
      <c r="AS204" s="191">
        <f t="shared" si="328"/>
        <v>775</v>
      </c>
      <c r="AT204" s="191">
        <f t="shared" si="328"/>
        <v>0</v>
      </c>
      <c r="AU204" s="191">
        <f t="shared" si="306"/>
        <v>648</v>
      </c>
      <c r="AV204" s="191">
        <f>AV205+AV207</f>
        <v>0</v>
      </c>
      <c r="AW204" s="191">
        <f t="shared" si="307"/>
        <v>648</v>
      </c>
      <c r="AX204" s="191">
        <f>AX205+AX207</f>
        <v>0</v>
      </c>
      <c r="AY204" s="191">
        <f>AY205+AY207</f>
        <v>0</v>
      </c>
      <c r="AZ204" s="191">
        <f>AZ205+AZ207</f>
        <v>0</v>
      </c>
      <c r="BA204" s="191">
        <f>BA205+BA207</f>
        <v>0</v>
      </c>
      <c r="BB204" s="191">
        <f>BB205+BB207</f>
        <v>648</v>
      </c>
      <c r="BC204" s="191">
        <f>BD204+BE204</f>
        <v>1773</v>
      </c>
      <c r="BD204" s="191">
        <f>BD205+BD207</f>
        <v>0</v>
      </c>
      <c r="BE204" s="191">
        <f>SUM(BF204:BJ204)</f>
        <v>1773</v>
      </c>
      <c r="BF204" s="191">
        <f>BF205+BF207</f>
        <v>0</v>
      </c>
      <c r="BG204" s="191">
        <f>BG205+BG207</f>
        <v>0</v>
      </c>
      <c r="BH204" s="191">
        <f>BH205+BH207</f>
        <v>0</v>
      </c>
      <c r="BI204" s="191">
        <f>BI205+BI207</f>
        <v>775</v>
      </c>
      <c r="BJ204" s="191">
        <f>BJ205+BJ207</f>
        <v>998</v>
      </c>
      <c r="BK204" s="191">
        <f t="shared" si="308"/>
        <v>2337</v>
      </c>
      <c r="BL204" s="191">
        <f>BL205+BL207</f>
        <v>0</v>
      </c>
      <c r="BM204" s="191">
        <f t="shared" si="309"/>
        <v>2337</v>
      </c>
      <c r="BN204" s="191">
        <f>BN205+BN207</f>
        <v>0</v>
      </c>
      <c r="BO204" s="191">
        <f>BO205+BO207</f>
        <v>0</v>
      </c>
      <c r="BP204" s="191">
        <f>BP205+BP207</f>
        <v>0</v>
      </c>
      <c r="BQ204" s="191">
        <f>BQ205+BQ207</f>
        <v>0</v>
      </c>
      <c r="BR204" s="541">
        <f>BR205+BR207</f>
        <v>2337</v>
      </c>
      <c r="BS204" s="186"/>
      <c r="BT204" s="213"/>
      <c r="BU204" s="147"/>
      <c r="BV204" s="147"/>
      <c r="BW204" s="617">
        <v>1773</v>
      </c>
      <c r="BX204" s="618">
        <f>BW204/BW140%</f>
        <v>28.440808469682384</v>
      </c>
      <c r="BY204" s="147"/>
      <c r="BZ204" s="569">
        <f>ROUND(BY140*BX204/100,0)</f>
        <v>4196</v>
      </c>
      <c r="CA204" s="147"/>
      <c r="CB204" s="147"/>
      <c r="CC204" s="147"/>
      <c r="CD204" s="147"/>
      <c r="CE204" s="147"/>
      <c r="CF204" s="147"/>
      <c r="CG204" s="147"/>
      <c r="CH204" s="147"/>
      <c r="CI204" s="147"/>
      <c r="CJ204" s="147"/>
      <c r="CK204" s="147"/>
      <c r="CL204" s="147"/>
      <c r="CM204" s="147"/>
      <c r="CN204" s="147"/>
      <c r="CO204" s="147"/>
      <c r="CP204" s="147"/>
      <c r="CQ204" s="147"/>
      <c r="CR204" s="147"/>
      <c r="CS204" s="147"/>
      <c r="CT204" s="147"/>
      <c r="CU204" s="147"/>
      <c r="CV204" s="147"/>
      <c r="CW204" s="147"/>
      <c r="CX204" s="147"/>
      <c r="CY204" s="147"/>
      <c r="CZ204" s="147"/>
      <c r="DA204" s="147"/>
      <c r="DB204" s="147"/>
      <c r="DC204" s="147"/>
      <c r="DD204" s="147"/>
    </row>
    <row r="205" spans="1:195" ht="20.100000000000001" customHeight="1">
      <c r="A205" s="160">
        <v>1</v>
      </c>
      <c r="B205" s="159" t="s">
        <v>2069</v>
      </c>
      <c r="C205" s="162"/>
      <c r="D205" s="191">
        <f>E205+F205</f>
        <v>1477</v>
      </c>
      <c r="E205" s="197"/>
      <c r="F205" s="197">
        <f>SUM(G205:K205)</f>
        <v>1477</v>
      </c>
      <c r="G205" s="194">
        <f>G206</f>
        <v>0</v>
      </c>
      <c r="H205" s="194">
        <f>H206</f>
        <v>0</v>
      </c>
      <c r="I205" s="194">
        <f>I206</f>
        <v>0</v>
      </c>
      <c r="J205" s="194">
        <f>J206</f>
        <v>232</v>
      </c>
      <c r="K205" s="197">
        <f>K206</f>
        <v>1245</v>
      </c>
      <c r="L205" s="161">
        <f t="shared" ref="L205:L217" si="329">W205+AE205</f>
        <v>350</v>
      </c>
      <c r="M205" s="161">
        <f t="shared" ref="M205:M217" si="330">X205+AF205</f>
        <v>0</v>
      </c>
      <c r="N205" s="161">
        <f t="shared" ref="N205:N217" si="331">Y205+AG205</f>
        <v>350</v>
      </c>
      <c r="O205" s="191">
        <f t="shared" ref="O205:O217" si="332">P205+Q205</f>
        <v>350</v>
      </c>
      <c r="P205" s="197"/>
      <c r="Q205" s="197">
        <f t="shared" si="300"/>
        <v>350</v>
      </c>
      <c r="R205" s="194"/>
      <c r="S205" s="194"/>
      <c r="T205" s="197"/>
      <c r="U205" s="197"/>
      <c r="V205" s="197">
        <f>V206</f>
        <v>350</v>
      </c>
      <c r="W205" s="191">
        <f t="shared" ref="W205:W217" si="333">X205+Y205</f>
        <v>350</v>
      </c>
      <c r="X205" s="197"/>
      <c r="Y205" s="197">
        <f t="shared" si="301"/>
        <v>350</v>
      </c>
      <c r="Z205" s="194"/>
      <c r="AA205" s="194"/>
      <c r="AB205" s="197"/>
      <c r="AC205" s="197"/>
      <c r="AD205" s="197">
        <f>AD206</f>
        <v>350</v>
      </c>
      <c r="AE205" s="191">
        <f t="shared" si="302"/>
        <v>0</v>
      </c>
      <c r="AF205" s="197"/>
      <c r="AG205" s="197">
        <f t="shared" si="303"/>
        <v>0</v>
      </c>
      <c r="AH205" s="194"/>
      <c r="AI205" s="194"/>
      <c r="AJ205" s="197"/>
      <c r="AK205" s="197"/>
      <c r="AL205" s="197">
        <f>AL206</f>
        <v>0</v>
      </c>
      <c r="AM205" s="191">
        <f t="shared" ref="AM205:AM217" si="334">AN205+AO205</f>
        <v>232</v>
      </c>
      <c r="AN205" s="197"/>
      <c r="AO205" s="197">
        <f t="shared" ref="AO205:AO217" si="335">SUM(AP205:AT205)</f>
        <v>232</v>
      </c>
      <c r="AP205" s="197">
        <f>AP206</f>
        <v>0</v>
      </c>
      <c r="AQ205" s="197">
        <f>AQ206</f>
        <v>0</v>
      </c>
      <c r="AR205" s="197">
        <f>AR206</f>
        <v>0</v>
      </c>
      <c r="AS205" s="197">
        <f>AS206</f>
        <v>232</v>
      </c>
      <c r="AT205" s="197">
        <f>AT206</f>
        <v>0</v>
      </c>
      <c r="AU205" s="191">
        <f t="shared" si="306"/>
        <v>194</v>
      </c>
      <c r="AV205" s="197"/>
      <c r="AW205" s="197">
        <f t="shared" si="307"/>
        <v>194</v>
      </c>
      <c r="AX205" s="194"/>
      <c r="AY205" s="194"/>
      <c r="AZ205" s="197"/>
      <c r="BA205" s="197"/>
      <c r="BB205" s="197">
        <f>BB206</f>
        <v>194</v>
      </c>
      <c r="BC205" s="191">
        <f>BD205+BE205</f>
        <v>776</v>
      </c>
      <c r="BD205" s="197">
        <f>BD206</f>
        <v>0</v>
      </c>
      <c r="BE205" s="197">
        <f>SUM(BF205:BJ205)</f>
        <v>776</v>
      </c>
      <c r="BF205" s="197">
        <f>BF206</f>
        <v>0</v>
      </c>
      <c r="BG205" s="194"/>
      <c r="BH205" s="197"/>
      <c r="BI205" s="197">
        <f>BI206</f>
        <v>232</v>
      </c>
      <c r="BJ205" s="197">
        <f>BJ206</f>
        <v>544</v>
      </c>
      <c r="BK205" s="191">
        <f t="shared" si="308"/>
        <v>701</v>
      </c>
      <c r="BL205" s="197"/>
      <c r="BM205" s="197">
        <f t="shared" si="309"/>
        <v>701</v>
      </c>
      <c r="BN205" s="194"/>
      <c r="BO205" s="194"/>
      <c r="BP205" s="197"/>
      <c r="BQ205" s="197"/>
      <c r="BR205" s="550">
        <f>BR206</f>
        <v>701</v>
      </c>
      <c r="BS205" s="186"/>
      <c r="BT205" s="213"/>
      <c r="BU205" s="147"/>
      <c r="BV205" s="147"/>
      <c r="BW205" s="147"/>
      <c r="BX205" s="147"/>
      <c r="BY205" s="147"/>
      <c r="BZ205" s="147"/>
      <c r="CA205" s="147"/>
      <c r="CB205" s="147"/>
      <c r="CC205" s="147"/>
      <c r="CD205" s="147"/>
      <c r="CE205" s="147"/>
      <c r="CF205" s="147"/>
      <c r="CG205" s="147"/>
      <c r="CH205" s="147"/>
      <c r="CI205" s="147"/>
      <c r="CJ205" s="147"/>
      <c r="CK205" s="147"/>
      <c r="CL205" s="147"/>
      <c r="CM205" s="147"/>
      <c r="CN205" s="147"/>
      <c r="CO205" s="147"/>
      <c r="CP205" s="147"/>
      <c r="CQ205" s="147"/>
      <c r="CR205" s="147"/>
      <c r="CS205" s="147"/>
      <c r="CT205" s="147"/>
      <c r="CU205" s="147"/>
      <c r="CV205" s="147"/>
      <c r="CW205" s="147"/>
      <c r="CX205" s="147"/>
      <c r="CY205" s="147"/>
      <c r="CZ205" s="147"/>
      <c r="DA205" s="147"/>
      <c r="DB205" s="147"/>
      <c r="DC205" s="147"/>
      <c r="DD205" s="147"/>
    </row>
    <row r="206" spans="1:195" ht="20.100000000000001" customHeight="1">
      <c r="A206" s="158" t="s">
        <v>2138</v>
      </c>
      <c r="B206" s="165" t="s">
        <v>2234</v>
      </c>
      <c r="C206" s="162"/>
      <c r="D206" s="166">
        <f t="shared" ref="D206:K206" si="336">BC206+BK206</f>
        <v>1477</v>
      </c>
      <c r="E206" s="166">
        <f t="shared" si="336"/>
        <v>0</v>
      </c>
      <c r="F206" s="166">
        <f t="shared" si="336"/>
        <v>1477</v>
      </c>
      <c r="G206" s="166">
        <f t="shared" si="336"/>
        <v>0</v>
      </c>
      <c r="H206" s="166">
        <f t="shared" si="336"/>
        <v>0</v>
      </c>
      <c r="I206" s="166">
        <f t="shared" si="336"/>
        <v>0</v>
      </c>
      <c r="J206" s="166">
        <f t="shared" si="336"/>
        <v>232</v>
      </c>
      <c r="K206" s="166">
        <f t="shared" si="336"/>
        <v>1245</v>
      </c>
      <c r="L206" s="161">
        <f t="shared" si="329"/>
        <v>350</v>
      </c>
      <c r="M206" s="161">
        <f t="shared" si="330"/>
        <v>0</v>
      </c>
      <c r="N206" s="161">
        <f t="shared" si="331"/>
        <v>350</v>
      </c>
      <c r="O206" s="196">
        <f t="shared" si="332"/>
        <v>350</v>
      </c>
      <c r="P206" s="192"/>
      <c r="Q206" s="192">
        <f t="shared" si="300"/>
        <v>350</v>
      </c>
      <c r="R206" s="193"/>
      <c r="S206" s="193"/>
      <c r="T206" s="192"/>
      <c r="U206" s="192"/>
      <c r="V206" s="192">
        <f>350</f>
        <v>350</v>
      </c>
      <c r="W206" s="196">
        <f t="shared" si="333"/>
        <v>350</v>
      </c>
      <c r="X206" s="192"/>
      <c r="Y206" s="192">
        <f t="shared" si="301"/>
        <v>350</v>
      </c>
      <c r="Z206" s="193"/>
      <c r="AA206" s="193"/>
      <c r="AB206" s="192"/>
      <c r="AC206" s="192"/>
      <c r="AD206" s="192">
        <f>350</f>
        <v>350</v>
      </c>
      <c r="AE206" s="196">
        <f t="shared" si="302"/>
        <v>0</v>
      </c>
      <c r="AF206" s="192"/>
      <c r="AG206" s="192">
        <f t="shared" si="303"/>
        <v>0</v>
      </c>
      <c r="AH206" s="193"/>
      <c r="AI206" s="193"/>
      <c r="AJ206" s="192"/>
      <c r="AK206" s="192"/>
      <c r="AL206" s="192"/>
      <c r="AM206" s="196">
        <f t="shared" si="334"/>
        <v>232</v>
      </c>
      <c r="AN206" s="192"/>
      <c r="AO206" s="192">
        <f t="shared" si="335"/>
        <v>232</v>
      </c>
      <c r="AP206" s="193"/>
      <c r="AQ206" s="193"/>
      <c r="AR206" s="192"/>
      <c r="AS206" s="192">
        <v>232</v>
      </c>
      <c r="AT206" s="192"/>
      <c r="AU206" s="196">
        <f t="shared" si="306"/>
        <v>194</v>
      </c>
      <c r="AV206" s="192"/>
      <c r="AW206" s="192">
        <f t="shared" si="307"/>
        <v>194</v>
      </c>
      <c r="AX206" s="193"/>
      <c r="AY206" s="193"/>
      <c r="AZ206" s="192"/>
      <c r="BA206" s="192"/>
      <c r="BB206" s="192">
        <v>194</v>
      </c>
      <c r="BC206" s="166">
        <f t="shared" ref="BC206:BJ206" si="337">W206+AE206+AM206+AU206</f>
        <v>776</v>
      </c>
      <c r="BD206" s="166">
        <f t="shared" si="337"/>
        <v>0</v>
      </c>
      <c r="BE206" s="166">
        <f t="shared" si="337"/>
        <v>776</v>
      </c>
      <c r="BF206" s="166">
        <f t="shared" si="337"/>
        <v>0</v>
      </c>
      <c r="BG206" s="166">
        <f t="shared" si="337"/>
        <v>0</v>
      </c>
      <c r="BH206" s="166">
        <f t="shared" si="337"/>
        <v>0</v>
      </c>
      <c r="BI206" s="166">
        <f t="shared" si="337"/>
        <v>232</v>
      </c>
      <c r="BJ206" s="166">
        <f t="shared" si="337"/>
        <v>544</v>
      </c>
      <c r="BK206" s="196">
        <f t="shared" si="308"/>
        <v>701</v>
      </c>
      <c r="BL206" s="192"/>
      <c r="BM206" s="192">
        <f t="shared" si="309"/>
        <v>701</v>
      </c>
      <c r="BN206" s="193"/>
      <c r="BO206" s="193"/>
      <c r="BP206" s="192"/>
      <c r="BQ206" s="192"/>
      <c r="BR206" s="551">
        <v>701</v>
      </c>
      <c r="BS206" s="186"/>
      <c r="BT206" s="213"/>
      <c r="BU206" s="147"/>
      <c r="BV206" s="147"/>
      <c r="BW206" s="147"/>
      <c r="BX206" s="147"/>
      <c r="BY206" s="147"/>
      <c r="BZ206" s="147"/>
      <c r="CA206" s="147"/>
      <c r="CB206" s="147"/>
      <c r="CC206" s="147"/>
      <c r="CD206" s="147"/>
      <c r="CE206" s="147"/>
      <c r="CF206" s="147"/>
      <c r="CG206" s="147"/>
      <c r="CH206" s="147"/>
      <c r="CI206" s="147"/>
      <c r="CJ206" s="147"/>
      <c r="CK206" s="147"/>
      <c r="CL206" s="147"/>
      <c r="CM206" s="147"/>
      <c r="CN206" s="147"/>
      <c r="CO206" s="147"/>
      <c r="CP206" s="147"/>
      <c r="CQ206" s="147"/>
      <c r="CR206" s="147"/>
      <c r="CS206" s="147"/>
      <c r="CT206" s="147"/>
      <c r="CU206" s="147"/>
      <c r="CV206" s="147"/>
      <c r="CW206" s="147"/>
      <c r="CX206" s="147"/>
      <c r="CY206" s="147"/>
      <c r="CZ206" s="147"/>
      <c r="DA206" s="147"/>
      <c r="DB206" s="147"/>
      <c r="DC206" s="147"/>
      <c r="DD206" s="147"/>
    </row>
    <row r="207" spans="1:195" ht="20.100000000000001" customHeight="1">
      <c r="A207" s="160">
        <v>2</v>
      </c>
      <c r="B207" s="159" t="s">
        <v>2131</v>
      </c>
      <c r="C207" s="162"/>
      <c r="D207" s="191">
        <f>E207+F207</f>
        <v>2633</v>
      </c>
      <c r="E207" s="197">
        <f>SUM(E208:E217)</f>
        <v>0</v>
      </c>
      <c r="F207" s="197">
        <f>SUM(G207:K207)</f>
        <v>2633</v>
      </c>
      <c r="G207" s="197">
        <f>SUM(G208:G217)</f>
        <v>0</v>
      </c>
      <c r="H207" s="197">
        <f>SUM(H208:H217)</f>
        <v>0</v>
      </c>
      <c r="I207" s="197">
        <f>SUM(I208:I217)</f>
        <v>0</v>
      </c>
      <c r="J207" s="197">
        <f>SUM(J208:J217)</f>
        <v>543</v>
      </c>
      <c r="K207" s="197">
        <f>SUM(K208:K217)</f>
        <v>2090</v>
      </c>
      <c r="L207" s="161">
        <f t="shared" si="329"/>
        <v>0</v>
      </c>
      <c r="M207" s="161">
        <f t="shared" si="330"/>
        <v>0</v>
      </c>
      <c r="N207" s="161">
        <f t="shared" si="331"/>
        <v>0</v>
      </c>
      <c r="O207" s="191">
        <f t="shared" si="332"/>
        <v>0</v>
      </c>
      <c r="P207" s="197">
        <f>SUM(P208:P217)</f>
        <v>0</v>
      </c>
      <c r="Q207" s="197">
        <f t="shared" si="300"/>
        <v>0</v>
      </c>
      <c r="R207" s="197">
        <f>SUM(R208:R217)</f>
        <v>0</v>
      </c>
      <c r="S207" s="197">
        <f>SUM(S208:S217)</f>
        <v>0</v>
      </c>
      <c r="T207" s="197">
        <f>SUM(T208:T217)</f>
        <v>0</v>
      </c>
      <c r="U207" s="197">
        <f>SUM(U208:U217)</f>
        <v>0</v>
      </c>
      <c r="V207" s="197">
        <f>SUM(V208:V217)</f>
        <v>0</v>
      </c>
      <c r="W207" s="191">
        <f t="shared" si="333"/>
        <v>0</v>
      </c>
      <c r="X207" s="197">
        <f>SUM(X208:X217)</f>
        <v>0</v>
      </c>
      <c r="Y207" s="197">
        <f t="shared" si="301"/>
        <v>0</v>
      </c>
      <c r="Z207" s="197">
        <f>SUM(Z208:Z217)</f>
        <v>0</v>
      </c>
      <c r="AA207" s="197">
        <f>SUM(AA208:AA217)</f>
        <v>0</v>
      </c>
      <c r="AB207" s="197">
        <f>SUM(AB208:AB217)</f>
        <v>0</v>
      </c>
      <c r="AC207" s="197">
        <f>SUM(AC208:AC217)</f>
        <v>0</v>
      </c>
      <c r="AD207" s="197">
        <f>SUM(AD208:AD217)</f>
        <v>0</v>
      </c>
      <c r="AE207" s="191">
        <f t="shared" si="302"/>
        <v>0</v>
      </c>
      <c r="AF207" s="197">
        <f>SUM(AF208:AF217)</f>
        <v>0</v>
      </c>
      <c r="AG207" s="197">
        <f t="shared" si="303"/>
        <v>0</v>
      </c>
      <c r="AH207" s="197">
        <f>SUM(AH208:AH217)</f>
        <v>0</v>
      </c>
      <c r="AI207" s="197">
        <f>SUM(AI208:AI217)</f>
        <v>0</v>
      </c>
      <c r="AJ207" s="197">
        <f>SUM(AJ208:AJ217)</f>
        <v>0</v>
      </c>
      <c r="AK207" s="197">
        <f>SUM(AK208:AK217)</f>
        <v>0</v>
      </c>
      <c r="AL207" s="197">
        <f>SUM(AL208:AL217)</f>
        <v>0</v>
      </c>
      <c r="AM207" s="191">
        <f t="shared" si="334"/>
        <v>543</v>
      </c>
      <c r="AN207" s="197">
        <f>SUM(AN208:AN217)</f>
        <v>0</v>
      </c>
      <c r="AO207" s="197">
        <f t="shared" si="335"/>
        <v>543</v>
      </c>
      <c r="AP207" s="197">
        <f>SUM(AP208:AP217)</f>
        <v>0</v>
      </c>
      <c r="AQ207" s="197">
        <f>SUM(AQ208:AQ217)</f>
        <v>0</v>
      </c>
      <c r="AR207" s="197">
        <f>SUM(AR208:AR217)</f>
        <v>0</v>
      </c>
      <c r="AS207" s="197">
        <f>SUM(AS208:AS217)</f>
        <v>543</v>
      </c>
      <c r="AT207" s="197">
        <f>SUM(AT208:AT217)</f>
        <v>0</v>
      </c>
      <c r="AU207" s="191">
        <f t="shared" si="306"/>
        <v>454</v>
      </c>
      <c r="AV207" s="197">
        <f>SUM(AV208:AV217)</f>
        <v>0</v>
      </c>
      <c r="AW207" s="197">
        <f t="shared" si="307"/>
        <v>454</v>
      </c>
      <c r="AX207" s="197">
        <f>SUM(AX208:AX217)</f>
        <v>0</v>
      </c>
      <c r="AY207" s="197">
        <f>SUM(AY208:AY217)</f>
        <v>0</v>
      </c>
      <c r="AZ207" s="197">
        <f>SUM(AZ208:AZ217)</f>
        <v>0</v>
      </c>
      <c r="BA207" s="197">
        <f>SUM(BA208:BA217)</f>
        <v>0</v>
      </c>
      <c r="BB207" s="197">
        <f>SUM(BB208:BB217)</f>
        <v>454</v>
      </c>
      <c r="BC207" s="191">
        <f>BD207+BE207</f>
        <v>997</v>
      </c>
      <c r="BD207" s="197">
        <f>SUM(BD208:BD217)</f>
        <v>0</v>
      </c>
      <c r="BE207" s="197">
        <f>SUM(BF207:BJ207)</f>
        <v>997</v>
      </c>
      <c r="BF207" s="197">
        <f>SUM(BF208:BF217)</f>
        <v>0</v>
      </c>
      <c r="BG207" s="197">
        <f>SUM(BG208:BG217)</f>
        <v>0</v>
      </c>
      <c r="BH207" s="197">
        <f>SUM(BH208:BH217)</f>
        <v>0</v>
      </c>
      <c r="BI207" s="197">
        <f>SUM(BI208:BI217)</f>
        <v>543</v>
      </c>
      <c r="BJ207" s="197">
        <f>SUM(BJ208:BJ217)</f>
        <v>454</v>
      </c>
      <c r="BK207" s="191">
        <f t="shared" si="308"/>
        <v>1636</v>
      </c>
      <c r="BL207" s="197"/>
      <c r="BM207" s="197">
        <f t="shared" si="309"/>
        <v>1636</v>
      </c>
      <c r="BN207" s="194"/>
      <c r="BO207" s="194"/>
      <c r="BP207" s="197"/>
      <c r="BQ207" s="197"/>
      <c r="BR207" s="550">
        <f>SUM(BR208:BR217)</f>
        <v>1636</v>
      </c>
      <c r="BS207" s="186"/>
      <c r="BT207" s="213"/>
      <c r="BU207" s="147"/>
      <c r="BV207" s="147"/>
      <c r="BW207" s="147"/>
      <c r="BX207" s="147"/>
      <c r="BY207" s="147"/>
      <c r="BZ207" s="147"/>
      <c r="CA207" s="147"/>
      <c r="CB207" s="147"/>
      <c r="CC207" s="147"/>
      <c r="CD207" s="147"/>
      <c r="CE207" s="147"/>
      <c r="CF207" s="147"/>
      <c r="CG207" s="147"/>
      <c r="CH207" s="147"/>
      <c r="CI207" s="147"/>
      <c r="CJ207" s="147"/>
      <c r="CK207" s="147"/>
      <c r="CL207" s="147"/>
      <c r="CM207" s="147"/>
      <c r="CN207" s="147"/>
      <c r="CO207" s="147"/>
      <c r="CP207" s="147"/>
      <c r="CQ207" s="147"/>
      <c r="CR207" s="147"/>
      <c r="CS207" s="147"/>
      <c r="CT207" s="147"/>
      <c r="CU207" s="147"/>
      <c r="CV207" s="147"/>
      <c r="CW207" s="147"/>
      <c r="CX207" s="147"/>
      <c r="CY207" s="147"/>
      <c r="CZ207" s="147"/>
      <c r="DA207" s="147"/>
      <c r="DB207" s="147"/>
      <c r="DC207" s="147"/>
      <c r="DD207" s="147"/>
      <c r="GL207" s="154">
        <f>SUM(D208:D217)</f>
        <v>2633</v>
      </c>
    </row>
    <row r="208" spans="1:195" ht="20.100000000000001" customHeight="1">
      <c r="A208" s="158" t="s">
        <v>2138</v>
      </c>
      <c r="B208" s="204" t="s">
        <v>2030</v>
      </c>
      <c r="C208" s="162"/>
      <c r="D208" s="166">
        <f t="shared" ref="D208:D217" si="338">BC208+BK208</f>
        <v>288</v>
      </c>
      <c r="E208" s="166">
        <f t="shared" ref="E208:E217" si="339">BD208+BL208</f>
        <v>0</v>
      </c>
      <c r="F208" s="166">
        <f t="shared" ref="F208:F217" si="340">BE208+BM208</f>
        <v>288</v>
      </c>
      <c r="G208" s="166">
        <f t="shared" ref="G208:G217" si="341">BF208+BN208</f>
        <v>0</v>
      </c>
      <c r="H208" s="166">
        <f t="shared" ref="H208:H217" si="342">BG208+BO208</f>
        <v>0</v>
      </c>
      <c r="I208" s="166">
        <f t="shared" ref="I208:I217" si="343">BH208+BP208</f>
        <v>0</v>
      </c>
      <c r="J208" s="166">
        <f t="shared" ref="J208:J217" si="344">BI208+BQ208</f>
        <v>60</v>
      </c>
      <c r="K208" s="166">
        <f t="shared" ref="K208:K217" si="345">BJ208+BR208</f>
        <v>228</v>
      </c>
      <c r="L208" s="161">
        <f t="shared" si="329"/>
        <v>0</v>
      </c>
      <c r="M208" s="161">
        <f t="shared" si="330"/>
        <v>0</v>
      </c>
      <c r="N208" s="161">
        <f t="shared" si="331"/>
        <v>0</v>
      </c>
      <c r="O208" s="196">
        <f t="shared" si="332"/>
        <v>0</v>
      </c>
      <c r="P208" s="192"/>
      <c r="Q208" s="192">
        <f t="shared" si="300"/>
        <v>0</v>
      </c>
      <c r="R208" s="193"/>
      <c r="S208" s="193"/>
      <c r="T208" s="192"/>
      <c r="U208" s="192"/>
      <c r="V208" s="192"/>
      <c r="W208" s="196">
        <f t="shared" si="333"/>
        <v>0</v>
      </c>
      <c r="X208" s="192"/>
      <c r="Y208" s="192">
        <f t="shared" si="301"/>
        <v>0</v>
      </c>
      <c r="Z208" s="193"/>
      <c r="AA208" s="193"/>
      <c r="AB208" s="192"/>
      <c r="AC208" s="192"/>
      <c r="AD208" s="192"/>
      <c r="AE208" s="196">
        <f t="shared" si="302"/>
        <v>0</v>
      </c>
      <c r="AF208" s="192"/>
      <c r="AG208" s="192">
        <f t="shared" si="303"/>
        <v>0</v>
      </c>
      <c r="AH208" s="193"/>
      <c r="AI208" s="193"/>
      <c r="AJ208" s="192"/>
      <c r="AK208" s="192"/>
      <c r="AL208" s="192"/>
      <c r="AM208" s="196">
        <f t="shared" si="334"/>
        <v>60</v>
      </c>
      <c r="AN208" s="192"/>
      <c r="AO208" s="192">
        <f t="shared" si="335"/>
        <v>60</v>
      </c>
      <c r="AP208" s="193"/>
      <c r="AQ208" s="193"/>
      <c r="AR208" s="192"/>
      <c r="AS208" s="192">
        <v>60</v>
      </c>
      <c r="AT208" s="192"/>
      <c r="AU208" s="196">
        <f t="shared" si="306"/>
        <v>51</v>
      </c>
      <c r="AV208" s="192"/>
      <c r="AW208" s="192">
        <f t="shared" si="307"/>
        <v>51</v>
      </c>
      <c r="AX208" s="193"/>
      <c r="AY208" s="193"/>
      <c r="AZ208" s="192"/>
      <c r="BA208" s="192"/>
      <c r="BB208" s="192">
        <v>51</v>
      </c>
      <c r="BC208" s="166">
        <f t="shared" ref="BC208:BC217" si="346">W208+AE208+AM208+AU208</f>
        <v>111</v>
      </c>
      <c r="BD208" s="166">
        <f t="shared" ref="BD208:BD217" si="347">X208+AF208+AN208+AV208</f>
        <v>0</v>
      </c>
      <c r="BE208" s="166">
        <f t="shared" ref="BE208:BE217" si="348">Y208+AG208+AO208+AW208</f>
        <v>111</v>
      </c>
      <c r="BF208" s="166">
        <f t="shared" ref="BF208:BF217" si="349">Z208+AH208+AP208+AX208</f>
        <v>0</v>
      </c>
      <c r="BG208" s="166">
        <f t="shared" ref="BG208:BG217" si="350">AA208+AI208+AQ208+AY208</f>
        <v>0</v>
      </c>
      <c r="BH208" s="166">
        <f t="shared" ref="BH208:BH217" si="351">AB208+AJ208+AR208+AZ208</f>
        <v>0</v>
      </c>
      <c r="BI208" s="166">
        <f t="shared" ref="BI208:BI217" si="352">AC208+AK208+AS208+BA208</f>
        <v>60</v>
      </c>
      <c r="BJ208" s="166">
        <f t="shared" ref="BJ208:BJ217" si="353">AD208+AL208+AT208+BB208</f>
        <v>51</v>
      </c>
      <c r="BK208" s="196">
        <f t="shared" si="308"/>
        <v>177</v>
      </c>
      <c r="BL208" s="192"/>
      <c r="BM208" s="192">
        <f t="shared" si="309"/>
        <v>177</v>
      </c>
      <c r="BN208" s="193"/>
      <c r="BO208" s="193"/>
      <c r="BP208" s="192"/>
      <c r="BQ208" s="192"/>
      <c r="BR208" s="549">
        <v>177</v>
      </c>
      <c r="BS208" s="186"/>
      <c r="BT208" s="213"/>
      <c r="BU208" s="147"/>
      <c r="BV208" s="147"/>
      <c r="BW208" s="147"/>
      <c r="BX208" s="147"/>
      <c r="BY208" s="147"/>
      <c r="BZ208" s="147"/>
      <c r="CA208" s="147"/>
      <c r="CB208" s="147"/>
      <c r="CC208" s="147"/>
      <c r="CD208" s="147"/>
      <c r="CE208" s="147"/>
      <c r="CF208" s="147"/>
      <c r="CG208" s="147"/>
      <c r="CH208" s="147"/>
      <c r="CI208" s="147"/>
      <c r="CJ208" s="147"/>
      <c r="CK208" s="147"/>
      <c r="CL208" s="147"/>
      <c r="CM208" s="147"/>
      <c r="CN208" s="147"/>
      <c r="CO208" s="147"/>
      <c r="CP208" s="147"/>
      <c r="CQ208" s="147"/>
      <c r="CR208" s="147"/>
      <c r="CS208" s="147"/>
      <c r="CT208" s="147"/>
      <c r="CU208" s="147"/>
      <c r="CV208" s="147"/>
      <c r="CW208" s="147"/>
      <c r="CX208" s="147"/>
      <c r="CY208" s="147"/>
      <c r="CZ208" s="147"/>
      <c r="DA208" s="147"/>
      <c r="DB208" s="147"/>
      <c r="DC208" s="147"/>
      <c r="DD208" s="147"/>
    </row>
    <row r="209" spans="1:138" ht="20.100000000000001" customHeight="1">
      <c r="A209" s="158" t="s">
        <v>2138</v>
      </c>
      <c r="B209" s="204" t="s">
        <v>1950</v>
      </c>
      <c r="C209" s="164"/>
      <c r="D209" s="166">
        <f t="shared" si="338"/>
        <v>262</v>
      </c>
      <c r="E209" s="166">
        <f t="shared" si="339"/>
        <v>0</v>
      </c>
      <c r="F209" s="166">
        <f t="shared" si="340"/>
        <v>262</v>
      </c>
      <c r="G209" s="166">
        <f t="shared" si="341"/>
        <v>0</v>
      </c>
      <c r="H209" s="166">
        <f t="shared" si="342"/>
        <v>0</v>
      </c>
      <c r="I209" s="166">
        <f t="shared" si="343"/>
        <v>0</v>
      </c>
      <c r="J209" s="166">
        <f t="shared" si="344"/>
        <v>54</v>
      </c>
      <c r="K209" s="166">
        <f t="shared" si="345"/>
        <v>208</v>
      </c>
      <c r="L209" s="161">
        <f t="shared" si="329"/>
        <v>0</v>
      </c>
      <c r="M209" s="161">
        <f t="shared" si="330"/>
        <v>0</v>
      </c>
      <c r="N209" s="161">
        <f t="shared" si="331"/>
        <v>0</v>
      </c>
      <c r="O209" s="196">
        <f t="shared" si="332"/>
        <v>0</v>
      </c>
      <c r="P209" s="192"/>
      <c r="Q209" s="192">
        <f t="shared" si="300"/>
        <v>0</v>
      </c>
      <c r="R209" s="193"/>
      <c r="S209" s="193"/>
      <c r="T209" s="192"/>
      <c r="U209" s="192"/>
      <c r="V209" s="192"/>
      <c r="W209" s="196">
        <f t="shared" si="333"/>
        <v>0</v>
      </c>
      <c r="X209" s="192"/>
      <c r="Y209" s="192">
        <f t="shared" si="301"/>
        <v>0</v>
      </c>
      <c r="Z209" s="193"/>
      <c r="AA209" s="193"/>
      <c r="AB209" s="192"/>
      <c r="AC209" s="192"/>
      <c r="AD209" s="192"/>
      <c r="AE209" s="196">
        <f t="shared" si="302"/>
        <v>0</v>
      </c>
      <c r="AF209" s="192"/>
      <c r="AG209" s="192">
        <f t="shared" si="303"/>
        <v>0</v>
      </c>
      <c r="AH209" s="193"/>
      <c r="AI209" s="193"/>
      <c r="AJ209" s="192"/>
      <c r="AK209" s="192"/>
      <c r="AL209" s="192"/>
      <c r="AM209" s="196">
        <f t="shared" si="334"/>
        <v>54</v>
      </c>
      <c r="AN209" s="192"/>
      <c r="AO209" s="192">
        <f t="shared" si="335"/>
        <v>54</v>
      </c>
      <c r="AP209" s="193"/>
      <c r="AQ209" s="193"/>
      <c r="AR209" s="192"/>
      <c r="AS209" s="192">
        <v>54</v>
      </c>
      <c r="AT209" s="192"/>
      <c r="AU209" s="196">
        <f t="shared" si="306"/>
        <v>45</v>
      </c>
      <c r="AV209" s="192"/>
      <c r="AW209" s="192">
        <f t="shared" si="307"/>
        <v>45</v>
      </c>
      <c r="AX209" s="193"/>
      <c r="AY209" s="193"/>
      <c r="AZ209" s="192"/>
      <c r="BA209" s="192"/>
      <c r="BB209" s="192">
        <v>45</v>
      </c>
      <c r="BC209" s="166">
        <f t="shared" si="346"/>
        <v>99</v>
      </c>
      <c r="BD209" s="166">
        <f t="shared" si="347"/>
        <v>0</v>
      </c>
      <c r="BE209" s="166">
        <f t="shared" si="348"/>
        <v>99</v>
      </c>
      <c r="BF209" s="166">
        <f t="shared" si="349"/>
        <v>0</v>
      </c>
      <c r="BG209" s="166">
        <f t="shared" si="350"/>
        <v>0</v>
      </c>
      <c r="BH209" s="166">
        <f t="shared" si="351"/>
        <v>0</v>
      </c>
      <c r="BI209" s="166">
        <f t="shared" si="352"/>
        <v>54</v>
      </c>
      <c r="BJ209" s="166">
        <f t="shared" si="353"/>
        <v>45</v>
      </c>
      <c r="BK209" s="196">
        <f t="shared" si="308"/>
        <v>163</v>
      </c>
      <c r="BL209" s="192"/>
      <c r="BM209" s="192">
        <f t="shared" si="309"/>
        <v>163</v>
      </c>
      <c r="BN209" s="193"/>
      <c r="BO209" s="193"/>
      <c r="BP209" s="192"/>
      <c r="BQ209" s="192"/>
      <c r="BR209" s="549">
        <v>163</v>
      </c>
      <c r="BS209" s="186"/>
      <c r="BT209" s="213"/>
      <c r="BU209" s="147"/>
      <c r="BV209" s="147"/>
      <c r="BW209" s="147"/>
      <c r="BX209" s="147"/>
      <c r="BY209" s="147"/>
      <c r="BZ209" s="147"/>
      <c r="CA209" s="147"/>
      <c r="CB209" s="147"/>
      <c r="CC209" s="147"/>
      <c r="CD209" s="147"/>
      <c r="CE209" s="147"/>
      <c r="CF209" s="147"/>
      <c r="CG209" s="147"/>
      <c r="CH209" s="147"/>
      <c r="CI209" s="147"/>
      <c r="CJ209" s="147"/>
      <c r="CK209" s="147"/>
      <c r="CL209" s="147"/>
      <c r="CM209" s="147"/>
      <c r="CN209" s="147"/>
      <c r="CO209" s="147"/>
      <c r="CP209" s="147"/>
      <c r="CQ209" s="147"/>
      <c r="CR209" s="147"/>
      <c r="CS209" s="147"/>
      <c r="CT209" s="147"/>
      <c r="CU209" s="147"/>
      <c r="CV209" s="147"/>
      <c r="CW209" s="147"/>
      <c r="CX209" s="147"/>
      <c r="CY209" s="147"/>
      <c r="CZ209" s="147"/>
      <c r="DA209" s="147"/>
      <c r="DB209" s="147"/>
      <c r="DC209" s="147"/>
      <c r="DD209" s="147"/>
    </row>
    <row r="210" spans="1:138" ht="20.100000000000001" customHeight="1">
      <c r="A210" s="158" t="s">
        <v>2138</v>
      </c>
      <c r="B210" s="204" t="s">
        <v>1910</v>
      </c>
      <c r="C210" s="162"/>
      <c r="D210" s="166">
        <f t="shared" si="338"/>
        <v>275</v>
      </c>
      <c r="E210" s="166">
        <f t="shared" si="339"/>
        <v>0</v>
      </c>
      <c r="F210" s="166">
        <f t="shared" si="340"/>
        <v>275</v>
      </c>
      <c r="G210" s="166">
        <f t="shared" si="341"/>
        <v>0</v>
      </c>
      <c r="H210" s="166">
        <f t="shared" si="342"/>
        <v>0</v>
      </c>
      <c r="I210" s="166">
        <f t="shared" si="343"/>
        <v>0</v>
      </c>
      <c r="J210" s="166">
        <f t="shared" si="344"/>
        <v>57</v>
      </c>
      <c r="K210" s="166">
        <f t="shared" si="345"/>
        <v>218</v>
      </c>
      <c r="L210" s="161">
        <f t="shared" si="329"/>
        <v>0</v>
      </c>
      <c r="M210" s="161">
        <f t="shared" si="330"/>
        <v>0</v>
      </c>
      <c r="N210" s="161">
        <f t="shared" si="331"/>
        <v>0</v>
      </c>
      <c r="O210" s="196">
        <f t="shared" si="332"/>
        <v>0</v>
      </c>
      <c r="P210" s="192"/>
      <c r="Q210" s="192">
        <f t="shared" si="300"/>
        <v>0</v>
      </c>
      <c r="R210" s="193"/>
      <c r="S210" s="193"/>
      <c r="T210" s="192"/>
      <c r="U210" s="192"/>
      <c r="V210" s="192"/>
      <c r="W210" s="196">
        <f t="shared" si="333"/>
        <v>0</v>
      </c>
      <c r="X210" s="192"/>
      <c r="Y210" s="192">
        <f t="shared" si="301"/>
        <v>0</v>
      </c>
      <c r="Z210" s="193"/>
      <c r="AA210" s="193"/>
      <c r="AB210" s="192"/>
      <c r="AC210" s="192"/>
      <c r="AD210" s="192"/>
      <c r="AE210" s="196">
        <f t="shared" si="302"/>
        <v>0</v>
      </c>
      <c r="AF210" s="192"/>
      <c r="AG210" s="192">
        <f t="shared" si="303"/>
        <v>0</v>
      </c>
      <c r="AH210" s="193"/>
      <c r="AI210" s="193"/>
      <c r="AJ210" s="192"/>
      <c r="AK210" s="192"/>
      <c r="AL210" s="192"/>
      <c r="AM210" s="196">
        <f t="shared" si="334"/>
        <v>57</v>
      </c>
      <c r="AN210" s="192"/>
      <c r="AO210" s="192">
        <f t="shared" si="335"/>
        <v>57</v>
      </c>
      <c r="AP210" s="193"/>
      <c r="AQ210" s="193"/>
      <c r="AR210" s="192"/>
      <c r="AS210" s="192">
        <v>57</v>
      </c>
      <c r="AT210" s="192"/>
      <c r="AU210" s="196">
        <f t="shared" si="306"/>
        <v>47</v>
      </c>
      <c r="AV210" s="192"/>
      <c r="AW210" s="192">
        <f t="shared" si="307"/>
        <v>47</v>
      </c>
      <c r="AX210" s="193"/>
      <c r="AY210" s="193"/>
      <c r="AZ210" s="192"/>
      <c r="BA210" s="192"/>
      <c r="BB210" s="192">
        <v>47</v>
      </c>
      <c r="BC210" s="166">
        <f t="shared" si="346"/>
        <v>104</v>
      </c>
      <c r="BD210" s="166">
        <f t="shared" si="347"/>
        <v>0</v>
      </c>
      <c r="BE210" s="166">
        <f t="shared" si="348"/>
        <v>104</v>
      </c>
      <c r="BF210" s="166">
        <f t="shared" si="349"/>
        <v>0</v>
      </c>
      <c r="BG210" s="166">
        <f t="shared" si="350"/>
        <v>0</v>
      </c>
      <c r="BH210" s="166">
        <f t="shared" si="351"/>
        <v>0</v>
      </c>
      <c r="BI210" s="166">
        <f t="shared" si="352"/>
        <v>57</v>
      </c>
      <c r="BJ210" s="166">
        <f t="shared" si="353"/>
        <v>47</v>
      </c>
      <c r="BK210" s="196">
        <f t="shared" si="308"/>
        <v>171</v>
      </c>
      <c r="BL210" s="192"/>
      <c r="BM210" s="192">
        <f t="shared" si="309"/>
        <v>171</v>
      </c>
      <c r="BN210" s="193"/>
      <c r="BO210" s="193"/>
      <c r="BP210" s="192"/>
      <c r="BQ210" s="192"/>
      <c r="BR210" s="549">
        <v>171</v>
      </c>
      <c r="BS210" s="186"/>
      <c r="BT210" s="213"/>
      <c r="BU210" s="147"/>
      <c r="BV210" s="147"/>
      <c r="BW210" s="147"/>
      <c r="BX210" s="147"/>
      <c r="BY210" s="147"/>
      <c r="BZ210" s="147"/>
      <c r="CA210" s="147"/>
      <c r="CB210" s="147"/>
      <c r="CC210" s="147"/>
      <c r="CD210" s="147"/>
      <c r="CE210" s="147"/>
      <c r="CF210" s="147"/>
      <c r="CG210" s="147"/>
      <c r="CH210" s="147"/>
      <c r="CI210" s="147"/>
      <c r="CJ210" s="147"/>
      <c r="CK210" s="147"/>
      <c r="CL210" s="147"/>
      <c r="CM210" s="147"/>
      <c r="CN210" s="147"/>
      <c r="CO210" s="147"/>
      <c r="CP210" s="147"/>
      <c r="CQ210" s="147"/>
      <c r="CR210" s="147"/>
      <c r="CS210" s="147"/>
      <c r="CT210" s="147"/>
      <c r="CU210" s="147"/>
      <c r="CV210" s="147"/>
      <c r="CW210" s="147"/>
      <c r="CX210" s="147"/>
      <c r="CY210" s="147"/>
      <c r="CZ210" s="147"/>
      <c r="DA210" s="147"/>
      <c r="DB210" s="147"/>
      <c r="DC210" s="147"/>
      <c r="DD210" s="147"/>
    </row>
    <row r="211" spans="1:138" ht="20.100000000000001" customHeight="1">
      <c r="A211" s="158" t="s">
        <v>2138</v>
      </c>
      <c r="B211" s="204" t="s">
        <v>2018</v>
      </c>
      <c r="C211" s="195"/>
      <c r="D211" s="166">
        <f t="shared" si="338"/>
        <v>275</v>
      </c>
      <c r="E211" s="166">
        <f t="shared" si="339"/>
        <v>0</v>
      </c>
      <c r="F211" s="166">
        <f t="shared" si="340"/>
        <v>275</v>
      </c>
      <c r="G211" s="166">
        <f t="shared" si="341"/>
        <v>0</v>
      </c>
      <c r="H211" s="166">
        <f t="shared" si="342"/>
        <v>0</v>
      </c>
      <c r="I211" s="166">
        <f t="shared" si="343"/>
        <v>0</v>
      </c>
      <c r="J211" s="166">
        <f t="shared" si="344"/>
        <v>57</v>
      </c>
      <c r="K211" s="166">
        <f t="shared" si="345"/>
        <v>218</v>
      </c>
      <c r="L211" s="161">
        <f t="shared" si="329"/>
        <v>0</v>
      </c>
      <c r="M211" s="161">
        <f t="shared" si="330"/>
        <v>0</v>
      </c>
      <c r="N211" s="161">
        <f t="shared" si="331"/>
        <v>0</v>
      </c>
      <c r="O211" s="196">
        <f t="shared" si="332"/>
        <v>0</v>
      </c>
      <c r="P211" s="192"/>
      <c r="Q211" s="192">
        <f t="shared" si="300"/>
        <v>0</v>
      </c>
      <c r="R211" s="193"/>
      <c r="S211" s="193"/>
      <c r="T211" s="192"/>
      <c r="U211" s="192"/>
      <c r="V211" s="192"/>
      <c r="W211" s="196">
        <f t="shared" si="333"/>
        <v>0</v>
      </c>
      <c r="X211" s="192"/>
      <c r="Y211" s="192">
        <f t="shared" si="301"/>
        <v>0</v>
      </c>
      <c r="Z211" s="193"/>
      <c r="AA211" s="193"/>
      <c r="AB211" s="192"/>
      <c r="AC211" s="192"/>
      <c r="AD211" s="192"/>
      <c r="AE211" s="196">
        <f t="shared" si="302"/>
        <v>0</v>
      </c>
      <c r="AF211" s="192"/>
      <c r="AG211" s="192">
        <f t="shared" si="303"/>
        <v>0</v>
      </c>
      <c r="AH211" s="193"/>
      <c r="AI211" s="193"/>
      <c r="AJ211" s="192"/>
      <c r="AK211" s="192"/>
      <c r="AL211" s="192"/>
      <c r="AM211" s="196">
        <f t="shared" si="334"/>
        <v>57</v>
      </c>
      <c r="AN211" s="192"/>
      <c r="AO211" s="192">
        <f t="shared" si="335"/>
        <v>57</v>
      </c>
      <c r="AP211" s="193"/>
      <c r="AQ211" s="193"/>
      <c r="AR211" s="192"/>
      <c r="AS211" s="192">
        <v>57</v>
      </c>
      <c r="AT211" s="192"/>
      <c r="AU211" s="196">
        <f t="shared" si="306"/>
        <v>47</v>
      </c>
      <c r="AV211" s="192"/>
      <c r="AW211" s="192">
        <f t="shared" si="307"/>
        <v>47</v>
      </c>
      <c r="AX211" s="193"/>
      <c r="AY211" s="193"/>
      <c r="AZ211" s="192"/>
      <c r="BA211" s="192"/>
      <c r="BB211" s="192">
        <v>47</v>
      </c>
      <c r="BC211" s="166">
        <f t="shared" si="346"/>
        <v>104</v>
      </c>
      <c r="BD211" s="166">
        <f t="shared" si="347"/>
        <v>0</v>
      </c>
      <c r="BE211" s="166">
        <f t="shared" si="348"/>
        <v>104</v>
      </c>
      <c r="BF211" s="166">
        <f t="shared" si="349"/>
        <v>0</v>
      </c>
      <c r="BG211" s="166">
        <f t="shared" si="350"/>
        <v>0</v>
      </c>
      <c r="BH211" s="166">
        <f t="shared" si="351"/>
        <v>0</v>
      </c>
      <c r="BI211" s="166">
        <f t="shared" si="352"/>
        <v>57</v>
      </c>
      <c r="BJ211" s="166">
        <f t="shared" si="353"/>
        <v>47</v>
      </c>
      <c r="BK211" s="196">
        <f t="shared" si="308"/>
        <v>171</v>
      </c>
      <c r="BL211" s="192"/>
      <c r="BM211" s="192">
        <f t="shared" si="309"/>
        <v>171</v>
      </c>
      <c r="BN211" s="193"/>
      <c r="BO211" s="193"/>
      <c r="BP211" s="192"/>
      <c r="BQ211" s="192"/>
      <c r="BR211" s="549">
        <v>171</v>
      </c>
      <c r="BS211" s="186"/>
      <c r="BT211" s="213"/>
      <c r="BU211" s="147"/>
      <c r="BV211" s="147"/>
      <c r="BW211" s="147"/>
      <c r="BX211" s="147"/>
      <c r="BY211" s="147"/>
      <c r="BZ211" s="147"/>
      <c r="CA211" s="147"/>
      <c r="CB211" s="147"/>
      <c r="CC211" s="147"/>
      <c r="CD211" s="147"/>
      <c r="CE211" s="147"/>
      <c r="CF211" s="147"/>
      <c r="CG211" s="147"/>
      <c r="CH211" s="147"/>
      <c r="CI211" s="147"/>
      <c r="CJ211" s="147"/>
      <c r="CK211" s="147"/>
      <c r="CL211" s="147"/>
      <c r="CM211" s="147"/>
      <c r="CN211" s="147"/>
      <c r="CO211" s="147"/>
      <c r="CP211" s="147"/>
      <c r="CQ211" s="147"/>
      <c r="CR211" s="147"/>
      <c r="CS211" s="147"/>
      <c r="CT211" s="147"/>
      <c r="CU211" s="147"/>
      <c r="CV211" s="147"/>
      <c r="CW211" s="147"/>
      <c r="CX211" s="147"/>
      <c r="CY211" s="147"/>
      <c r="CZ211" s="147"/>
      <c r="DA211" s="147"/>
      <c r="DB211" s="147"/>
      <c r="DC211" s="147"/>
      <c r="DD211" s="147"/>
    </row>
    <row r="212" spans="1:138" ht="20.100000000000001" customHeight="1">
      <c r="A212" s="158" t="s">
        <v>2138</v>
      </c>
      <c r="B212" s="204" t="s">
        <v>1961</v>
      </c>
      <c r="C212" s="195"/>
      <c r="D212" s="166">
        <f t="shared" si="338"/>
        <v>262</v>
      </c>
      <c r="E212" s="166">
        <f t="shared" si="339"/>
        <v>0</v>
      </c>
      <c r="F212" s="166">
        <f t="shared" si="340"/>
        <v>262</v>
      </c>
      <c r="G212" s="166">
        <f t="shared" si="341"/>
        <v>0</v>
      </c>
      <c r="H212" s="166">
        <f t="shared" si="342"/>
        <v>0</v>
      </c>
      <c r="I212" s="166">
        <f t="shared" si="343"/>
        <v>0</v>
      </c>
      <c r="J212" s="166">
        <f t="shared" si="344"/>
        <v>54</v>
      </c>
      <c r="K212" s="166">
        <f t="shared" si="345"/>
        <v>208</v>
      </c>
      <c r="L212" s="161">
        <f t="shared" si="329"/>
        <v>0</v>
      </c>
      <c r="M212" s="161">
        <f t="shared" si="330"/>
        <v>0</v>
      </c>
      <c r="N212" s="161">
        <f t="shared" si="331"/>
        <v>0</v>
      </c>
      <c r="O212" s="196">
        <f t="shared" si="332"/>
        <v>0</v>
      </c>
      <c r="P212" s="192"/>
      <c r="Q212" s="192">
        <f t="shared" si="300"/>
        <v>0</v>
      </c>
      <c r="R212" s="193"/>
      <c r="S212" s="193"/>
      <c r="T212" s="192"/>
      <c r="U212" s="192"/>
      <c r="V212" s="192"/>
      <c r="W212" s="196">
        <f t="shared" si="333"/>
        <v>0</v>
      </c>
      <c r="X212" s="192"/>
      <c r="Y212" s="192">
        <f t="shared" si="301"/>
        <v>0</v>
      </c>
      <c r="Z212" s="193"/>
      <c r="AA212" s="193"/>
      <c r="AB212" s="192"/>
      <c r="AC212" s="192"/>
      <c r="AD212" s="192"/>
      <c r="AE212" s="196">
        <f t="shared" si="302"/>
        <v>0</v>
      </c>
      <c r="AF212" s="192"/>
      <c r="AG212" s="192">
        <f t="shared" si="303"/>
        <v>0</v>
      </c>
      <c r="AH212" s="193"/>
      <c r="AI212" s="193"/>
      <c r="AJ212" s="192"/>
      <c r="AK212" s="192"/>
      <c r="AL212" s="192"/>
      <c r="AM212" s="196">
        <f t="shared" si="334"/>
        <v>54</v>
      </c>
      <c r="AN212" s="192"/>
      <c r="AO212" s="192">
        <f t="shared" si="335"/>
        <v>54</v>
      </c>
      <c r="AP212" s="193"/>
      <c r="AQ212" s="193"/>
      <c r="AR212" s="192"/>
      <c r="AS212" s="192">
        <v>54</v>
      </c>
      <c r="AT212" s="192"/>
      <c r="AU212" s="196">
        <f t="shared" si="306"/>
        <v>45</v>
      </c>
      <c r="AV212" s="192"/>
      <c r="AW212" s="192">
        <f t="shared" si="307"/>
        <v>45</v>
      </c>
      <c r="AX212" s="193"/>
      <c r="AY212" s="193"/>
      <c r="AZ212" s="192"/>
      <c r="BA212" s="192"/>
      <c r="BB212" s="192">
        <v>45</v>
      </c>
      <c r="BC212" s="166">
        <f t="shared" si="346"/>
        <v>99</v>
      </c>
      <c r="BD212" s="166">
        <f t="shared" si="347"/>
        <v>0</v>
      </c>
      <c r="BE212" s="166">
        <f t="shared" si="348"/>
        <v>99</v>
      </c>
      <c r="BF212" s="166">
        <f t="shared" si="349"/>
        <v>0</v>
      </c>
      <c r="BG212" s="166">
        <f t="shared" si="350"/>
        <v>0</v>
      </c>
      <c r="BH212" s="166">
        <f t="shared" si="351"/>
        <v>0</v>
      </c>
      <c r="BI212" s="166">
        <f t="shared" si="352"/>
        <v>54</v>
      </c>
      <c r="BJ212" s="166">
        <f t="shared" si="353"/>
        <v>45</v>
      </c>
      <c r="BK212" s="196">
        <f t="shared" si="308"/>
        <v>163</v>
      </c>
      <c r="BL212" s="192"/>
      <c r="BM212" s="192">
        <f t="shared" si="309"/>
        <v>163</v>
      </c>
      <c r="BN212" s="193"/>
      <c r="BO212" s="193"/>
      <c r="BP212" s="192"/>
      <c r="BQ212" s="192"/>
      <c r="BR212" s="549">
        <v>163</v>
      </c>
      <c r="BS212" s="186"/>
      <c r="BT212" s="213"/>
      <c r="BU212" s="147"/>
      <c r="BV212" s="147"/>
      <c r="BW212" s="147"/>
      <c r="BX212" s="147"/>
      <c r="BY212" s="147"/>
      <c r="BZ212" s="147"/>
      <c r="CA212" s="147"/>
      <c r="CB212" s="147"/>
      <c r="CC212" s="147"/>
      <c r="CD212" s="147"/>
      <c r="CE212" s="147"/>
      <c r="CF212" s="147"/>
      <c r="CG212" s="147"/>
      <c r="CH212" s="147"/>
      <c r="CI212" s="147"/>
      <c r="CJ212" s="147"/>
      <c r="CK212" s="147"/>
      <c r="CL212" s="147"/>
      <c r="CM212" s="147"/>
      <c r="CN212" s="147"/>
      <c r="CO212" s="147"/>
      <c r="CP212" s="147"/>
      <c r="CQ212" s="147"/>
      <c r="CR212" s="147"/>
      <c r="CS212" s="147"/>
      <c r="CT212" s="147"/>
      <c r="CU212" s="147"/>
      <c r="CV212" s="147"/>
      <c r="CW212" s="147"/>
      <c r="CX212" s="147"/>
      <c r="CY212" s="147"/>
      <c r="CZ212" s="147"/>
      <c r="DA212" s="147"/>
      <c r="DB212" s="147"/>
      <c r="DC212" s="147"/>
      <c r="DD212" s="147"/>
    </row>
    <row r="213" spans="1:138" ht="20.100000000000001" customHeight="1">
      <c r="A213" s="158" t="s">
        <v>2138</v>
      </c>
      <c r="B213" s="204" t="s">
        <v>1945</v>
      </c>
      <c r="C213" s="195"/>
      <c r="D213" s="166">
        <f t="shared" si="338"/>
        <v>262</v>
      </c>
      <c r="E213" s="166">
        <f t="shared" si="339"/>
        <v>0</v>
      </c>
      <c r="F213" s="166">
        <f t="shared" si="340"/>
        <v>262</v>
      </c>
      <c r="G213" s="166">
        <f t="shared" si="341"/>
        <v>0</v>
      </c>
      <c r="H213" s="166">
        <f t="shared" si="342"/>
        <v>0</v>
      </c>
      <c r="I213" s="166">
        <f t="shared" si="343"/>
        <v>0</v>
      </c>
      <c r="J213" s="166">
        <f t="shared" si="344"/>
        <v>54</v>
      </c>
      <c r="K213" s="166">
        <f t="shared" si="345"/>
        <v>208</v>
      </c>
      <c r="L213" s="161">
        <f t="shared" si="329"/>
        <v>0</v>
      </c>
      <c r="M213" s="161">
        <f t="shared" si="330"/>
        <v>0</v>
      </c>
      <c r="N213" s="161">
        <f t="shared" si="331"/>
        <v>0</v>
      </c>
      <c r="O213" s="196">
        <f t="shared" si="332"/>
        <v>0</v>
      </c>
      <c r="P213" s="192"/>
      <c r="Q213" s="192">
        <f t="shared" si="300"/>
        <v>0</v>
      </c>
      <c r="R213" s="193"/>
      <c r="S213" s="193"/>
      <c r="T213" s="192"/>
      <c r="U213" s="192"/>
      <c r="V213" s="192"/>
      <c r="W213" s="196">
        <f t="shared" si="333"/>
        <v>0</v>
      </c>
      <c r="X213" s="192"/>
      <c r="Y213" s="192">
        <f t="shared" si="301"/>
        <v>0</v>
      </c>
      <c r="Z213" s="193"/>
      <c r="AA213" s="193"/>
      <c r="AB213" s="192"/>
      <c r="AC213" s="192"/>
      <c r="AD213" s="192"/>
      <c r="AE213" s="196">
        <f t="shared" si="302"/>
        <v>0</v>
      </c>
      <c r="AF213" s="192"/>
      <c r="AG213" s="192">
        <f t="shared" si="303"/>
        <v>0</v>
      </c>
      <c r="AH213" s="193"/>
      <c r="AI213" s="193"/>
      <c r="AJ213" s="192"/>
      <c r="AK213" s="192"/>
      <c r="AL213" s="192"/>
      <c r="AM213" s="196">
        <f t="shared" si="334"/>
        <v>54</v>
      </c>
      <c r="AN213" s="192"/>
      <c r="AO213" s="192">
        <f t="shared" si="335"/>
        <v>54</v>
      </c>
      <c r="AP213" s="193"/>
      <c r="AQ213" s="193"/>
      <c r="AR213" s="192"/>
      <c r="AS213" s="192">
        <v>54</v>
      </c>
      <c r="AT213" s="192"/>
      <c r="AU213" s="196">
        <f t="shared" si="306"/>
        <v>45</v>
      </c>
      <c r="AV213" s="192"/>
      <c r="AW213" s="192">
        <f t="shared" si="307"/>
        <v>45</v>
      </c>
      <c r="AX213" s="193"/>
      <c r="AY213" s="193"/>
      <c r="AZ213" s="192"/>
      <c r="BA213" s="192"/>
      <c r="BB213" s="192">
        <v>45</v>
      </c>
      <c r="BC213" s="166">
        <f t="shared" si="346"/>
        <v>99</v>
      </c>
      <c r="BD213" s="166">
        <f t="shared" si="347"/>
        <v>0</v>
      </c>
      <c r="BE213" s="166">
        <f t="shared" si="348"/>
        <v>99</v>
      </c>
      <c r="BF213" s="166">
        <f t="shared" si="349"/>
        <v>0</v>
      </c>
      <c r="BG213" s="166">
        <f t="shared" si="350"/>
        <v>0</v>
      </c>
      <c r="BH213" s="166">
        <f t="shared" si="351"/>
        <v>0</v>
      </c>
      <c r="BI213" s="166">
        <f t="shared" si="352"/>
        <v>54</v>
      </c>
      <c r="BJ213" s="166">
        <f t="shared" si="353"/>
        <v>45</v>
      </c>
      <c r="BK213" s="196">
        <f t="shared" si="308"/>
        <v>163</v>
      </c>
      <c r="BL213" s="192"/>
      <c r="BM213" s="192">
        <f t="shared" si="309"/>
        <v>163</v>
      </c>
      <c r="BN213" s="193"/>
      <c r="BO213" s="193"/>
      <c r="BP213" s="192"/>
      <c r="BQ213" s="192"/>
      <c r="BR213" s="549">
        <v>163</v>
      </c>
      <c r="BS213" s="186"/>
      <c r="BT213" s="213"/>
      <c r="BU213" s="147"/>
      <c r="BV213" s="147"/>
      <c r="BW213" s="147"/>
      <c r="BX213" s="147"/>
      <c r="BY213" s="147"/>
      <c r="BZ213" s="147"/>
      <c r="CA213" s="147"/>
      <c r="CB213" s="147"/>
      <c r="CC213" s="147"/>
      <c r="CD213" s="147"/>
      <c r="CE213" s="147"/>
      <c r="CF213" s="147"/>
      <c r="CG213" s="147"/>
      <c r="CH213" s="147"/>
      <c r="CI213" s="147"/>
      <c r="CJ213" s="147"/>
      <c r="CK213" s="147"/>
      <c r="CL213" s="147"/>
      <c r="CM213" s="147"/>
      <c r="CN213" s="147"/>
      <c r="CO213" s="147"/>
      <c r="CP213" s="147"/>
      <c r="CQ213" s="147"/>
      <c r="CR213" s="147"/>
      <c r="CS213" s="147"/>
      <c r="CT213" s="147"/>
      <c r="CU213" s="147"/>
      <c r="CV213" s="147"/>
      <c r="CW213" s="147"/>
      <c r="CX213" s="147"/>
      <c r="CY213" s="147"/>
      <c r="CZ213" s="147"/>
      <c r="DA213" s="147"/>
      <c r="DB213" s="147"/>
      <c r="DC213" s="147"/>
      <c r="DD213" s="147"/>
    </row>
    <row r="214" spans="1:138" ht="20.100000000000001" customHeight="1">
      <c r="A214" s="158" t="s">
        <v>2138</v>
      </c>
      <c r="B214" s="204" t="s">
        <v>1935</v>
      </c>
      <c r="C214" s="195"/>
      <c r="D214" s="166">
        <f t="shared" si="338"/>
        <v>249</v>
      </c>
      <c r="E214" s="166">
        <f t="shared" si="339"/>
        <v>0</v>
      </c>
      <c r="F214" s="166">
        <f t="shared" si="340"/>
        <v>249</v>
      </c>
      <c r="G214" s="166">
        <f t="shared" si="341"/>
        <v>0</v>
      </c>
      <c r="H214" s="166">
        <f t="shared" si="342"/>
        <v>0</v>
      </c>
      <c r="I214" s="166">
        <f t="shared" si="343"/>
        <v>0</v>
      </c>
      <c r="J214" s="166">
        <f t="shared" si="344"/>
        <v>51</v>
      </c>
      <c r="K214" s="166">
        <f t="shared" si="345"/>
        <v>198</v>
      </c>
      <c r="L214" s="161">
        <f t="shared" si="329"/>
        <v>0</v>
      </c>
      <c r="M214" s="161">
        <f t="shared" si="330"/>
        <v>0</v>
      </c>
      <c r="N214" s="161">
        <f t="shared" si="331"/>
        <v>0</v>
      </c>
      <c r="O214" s="196">
        <f t="shared" si="332"/>
        <v>0</v>
      </c>
      <c r="P214" s="192"/>
      <c r="Q214" s="192">
        <f t="shared" si="300"/>
        <v>0</v>
      </c>
      <c r="R214" s="193"/>
      <c r="S214" s="193"/>
      <c r="T214" s="192"/>
      <c r="U214" s="192"/>
      <c r="V214" s="192"/>
      <c r="W214" s="196">
        <f t="shared" si="333"/>
        <v>0</v>
      </c>
      <c r="X214" s="192"/>
      <c r="Y214" s="192">
        <f t="shared" si="301"/>
        <v>0</v>
      </c>
      <c r="Z214" s="193"/>
      <c r="AA214" s="193"/>
      <c r="AB214" s="192"/>
      <c r="AC214" s="192"/>
      <c r="AD214" s="192"/>
      <c r="AE214" s="196">
        <f t="shared" si="302"/>
        <v>0</v>
      </c>
      <c r="AF214" s="192"/>
      <c r="AG214" s="192">
        <f t="shared" si="303"/>
        <v>0</v>
      </c>
      <c r="AH214" s="193"/>
      <c r="AI214" s="193"/>
      <c r="AJ214" s="192"/>
      <c r="AK214" s="192"/>
      <c r="AL214" s="192"/>
      <c r="AM214" s="196">
        <f t="shared" si="334"/>
        <v>51</v>
      </c>
      <c r="AN214" s="192"/>
      <c r="AO214" s="192">
        <f t="shared" si="335"/>
        <v>51</v>
      </c>
      <c r="AP214" s="193"/>
      <c r="AQ214" s="193"/>
      <c r="AR214" s="192"/>
      <c r="AS214" s="192">
        <v>51</v>
      </c>
      <c r="AT214" s="192"/>
      <c r="AU214" s="196">
        <f t="shared" si="306"/>
        <v>43</v>
      </c>
      <c r="AV214" s="192"/>
      <c r="AW214" s="192">
        <f t="shared" si="307"/>
        <v>43</v>
      </c>
      <c r="AX214" s="193"/>
      <c r="AY214" s="193"/>
      <c r="AZ214" s="192"/>
      <c r="BA214" s="192"/>
      <c r="BB214" s="192">
        <v>43</v>
      </c>
      <c r="BC214" s="166">
        <f t="shared" si="346"/>
        <v>94</v>
      </c>
      <c r="BD214" s="166">
        <f t="shared" si="347"/>
        <v>0</v>
      </c>
      <c r="BE214" s="166">
        <f t="shared" si="348"/>
        <v>94</v>
      </c>
      <c r="BF214" s="166">
        <f t="shared" si="349"/>
        <v>0</v>
      </c>
      <c r="BG214" s="166">
        <f t="shared" si="350"/>
        <v>0</v>
      </c>
      <c r="BH214" s="166">
        <f t="shared" si="351"/>
        <v>0</v>
      </c>
      <c r="BI214" s="166">
        <f t="shared" si="352"/>
        <v>51</v>
      </c>
      <c r="BJ214" s="166">
        <f t="shared" si="353"/>
        <v>43</v>
      </c>
      <c r="BK214" s="196">
        <f t="shared" si="308"/>
        <v>155</v>
      </c>
      <c r="BL214" s="192"/>
      <c r="BM214" s="192">
        <f t="shared" si="309"/>
        <v>155</v>
      </c>
      <c r="BN214" s="193"/>
      <c r="BO214" s="193"/>
      <c r="BP214" s="192"/>
      <c r="BQ214" s="192"/>
      <c r="BR214" s="549">
        <v>155</v>
      </c>
      <c r="BS214" s="186"/>
      <c r="BT214" s="213"/>
      <c r="BU214" s="147"/>
      <c r="BV214" s="147"/>
      <c r="BW214" s="147"/>
      <c r="BX214" s="147"/>
      <c r="BY214" s="147"/>
      <c r="BZ214" s="147"/>
      <c r="CA214" s="147"/>
      <c r="CB214" s="147"/>
      <c r="CC214" s="147"/>
      <c r="CD214" s="147"/>
      <c r="CE214" s="147"/>
      <c r="CF214" s="147"/>
      <c r="CG214" s="147"/>
      <c r="CH214" s="147"/>
      <c r="CI214" s="147"/>
      <c r="CJ214" s="147"/>
      <c r="CK214" s="147"/>
      <c r="CL214" s="147"/>
      <c r="CM214" s="147"/>
      <c r="CN214" s="147"/>
      <c r="CO214" s="147"/>
      <c r="CP214" s="147"/>
      <c r="CQ214" s="147"/>
      <c r="CR214" s="147"/>
      <c r="CS214" s="147"/>
      <c r="CT214" s="147"/>
      <c r="CU214" s="147"/>
      <c r="CV214" s="147"/>
      <c r="CW214" s="147"/>
      <c r="CX214" s="147"/>
      <c r="CY214" s="147"/>
      <c r="CZ214" s="147"/>
      <c r="DA214" s="147"/>
      <c r="DB214" s="147"/>
      <c r="DC214" s="147"/>
      <c r="DD214" s="147"/>
    </row>
    <row r="215" spans="1:138" ht="20.100000000000001" customHeight="1">
      <c r="A215" s="158" t="s">
        <v>2138</v>
      </c>
      <c r="B215" s="204" t="s">
        <v>1924</v>
      </c>
      <c r="C215" s="195"/>
      <c r="D215" s="166">
        <f t="shared" si="338"/>
        <v>262</v>
      </c>
      <c r="E215" s="166">
        <f t="shared" si="339"/>
        <v>0</v>
      </c>
      <c r="F215" s="166">
        <f t="shared" si="340"/>
        <v>262</v>
      </c>
      <c r="G215" s="166">
        <f t="shared" si="341"/>
        <v>0</v>
      </c>
      <c r="H215" s="166">
        <f t="shared" si="342"/>
        <v>0</v>
      </c>
      <c r="I215" s="166">
        <f t="shared" si="343"/>
        <v>0</v>
      </c>
      <c r="J215" s="166">
        <f t="shared" si="344"/>
        <v>54</v>
      </c>
      <c r="K215" s="166">
        <f t="shared" si="345"/>
        <v>208</v>
      </c>
      <c r="L215" s="161">
        <f t="shared" si="329"/>
        <v>0</v>
      </c>
      <c r="M215" s="161">
        <f t="shared" si="330"/>
        <v>0</v>
      </c>
      <c r="N215" s="161">
        <f t="shared" si="331"/>
        <v>0</v>
      </c>
      <c r="O215" s="196">
        <f t="shared" si="332"/>
        <v>0</v>
      </c>
      <c r="P215" s="192"/>
      <c r="Q215" s="192">
        <f t="shared" si="300"/>
        <v>0</v>
      </c>
      <c r="R215" s="193"/>
      <c r="S215" s="193"/>
      <c r="T215" s="192"/>
      <c r="U215" s="192"/>
      <c r="V215" s="192"/>
      <c r="W215" s="196">
        <f t="shared" si="333"/>
        <v>0</v>
      </c>
      <c r="X215" s="192"/>
      <c r="Y215" s="192">
        <f t="shared" si="301"/>
        <v>0</v>
      </c>
      <c r="Z215" s="193"/>
      <c r="AA215" s="193"/>
      <c r="AB215" s="192"/>
      <c r="AC215" s="192"/>
      <c r="AD215" s="192"/>
      <c r="AE215" s="196">
        <f t="shared" si="302"/>
        <v>0</v>
      </c>
      <c r="AF215" s="192"/>
      <c r="AG215" s="192">
        <f t="shared" si="303"/>
        <v>0</v>
      </c>
      <c r="AH215" s="193"/>
      <c r="AI215" s="193"/>
      <c r="AJ215" s="192"/>
      <c r="AK215" s="192"/>
      <c r="AL215" s="192"/>
      <c r="AM215" s="196">
        <f t="shared" si="334"/>
        <v>54</v>
      </c>
      <c r="AN215" s="192"/>
      <c r="AO215" s="192">
        <f t="shared" si="335"/>
        <v>54</v>
      </c>
      <c r="AP215" s="193"/>
      <c r="AQ215" s="193"/>
      <c r="AR215" s="192"/>
      <c r="AS215" s="192">
        <v>54</v>
      </c>
      <c r="AT215" s="192"/>
      <c r="AU215" s="196">
        <f t="shared" si="306"/>
        <v>45</v>
      </c>
      <c r="AV215" s="192"/>
      <c r="AW215" s="192">
        <f t="shared" si="307"/>
        <v>45</v>
      </c>
      <c r="AX215" s="193"/>
      <c r="AY215" s="193"/>
      <c r="AZ215" s="192"/>
      <c r="BA215" s="192"/>
      <c r="BB215" s="192">
        <v>45</v>
      </c>
      <c r="BC215" s="166">
        <f t="shared" si="346"/>
        <v>99</v>
      </c>
      <c r="BD215" s="166">
        <f t="shared" si="347"/>
        <v>0</v>
      </c>
      <c r="BE215" s="166">
        <f t="shared" si="348"/>
        <v>99</v>
      </c>
      <c r="BF215" s="166">
        <f t="shared" si="349"/>
        <v>0</v>
      </c>
      <c r="BG215" s="166">
        <f t="shared" si="350"/>
        <v>0</v>
      </c>
      <c r="BH215" s="166">
        <f t="shared" si="351"/>
        <v>0</v>
      </c>
      <c r="BI215" s="166">
        <f t="shared" si="352"/>
        <v>54</v>
      </c>
      <c r="BJ215" s="166">
        <f t="shared" si="353"/>
        <v>45</v>
      </c>
      <c r="BK215" s="196">
        <f t="shared" si="308"/>
        <v>163</v>
      </c>
      <c r="BL215" s="192"/>
      <c r="BM215" s="192">
        <f t="shared" si="309"/>
        <v>163</v>
      </c>
      <c r="BN215" s="193"/>
      <c r="BO215" s="193"/>
      <c r="BP215" s="192"/>
      <c r="BQ215" s="192"/>
      <c r="BR215" s="549">
        <v>163</v>
      </c>
      <c r="BS215" s="186"/>
      <c r="BT215" s="213"/>
      <c r="BU215" s="147"/>
      <c r="BV215" s="147"/>
      <c r="BW215" s="147"/>
      <c r="BX215" s="147"/>
      <c r="BY215" s="147"/>
      <c r="BZ215" s="147"/>
      <c r="CA215" s="147"/>
      <c r="CB215" s="147"/>
      <c r="CC215" s="147"/>
      <c r="CD215" s="147"/>
      <c r="CE215" s="147"/>
      <c r="CF215" s="147"/>
      <c r="CG215" s="147"/>
      <c r="CH215" s="147"/>
      <c r="CI215" s="147"/>
      <c r="CJ215" s="147"/>
      <c r="CK215" s="147"/>
      <c r="CL215" s="147"/>
      <c r="CM215" s="147"/>
      <c r="CN215" s="147"/>
      <c r="CO215" s="147"/>
      <c r="CP215" s="147"/>
      <c r="CQ215" s="147"/>
      <c r="CR215" s="147"/>
      <c r="CS215" s="147"/>
      <c r="CT215" s="147"/>
      <c r="CU215" s="147"/>
      <c r="CV215" s="147"/>
      <c r="CW215" s="147"/>
      <c r="CX215" s="147"/>
      <c r="CY215" s="147"/>
      <c r="CZ215" s="147"/>
      <c r="DA215" s="147"/>
      <c r="DB215" s="147"/>
      <c r="DC215" s="147"/>
      <c r="DD215" s="147"/>
    </row>
    <row r="216" spans="1:138" ht="20.100000000000001" customHeight="1">
      <c r="A216" s="158" t="s">
        <v>2138</v>
      </c>
      <c r="B216" s="204" t="s">
        <v>1969</v>
      </c>
      <c r="C216" s="195"/>
      <c r="D216" s="166">
        <f t="shared" si="338"/>
        <v>249</v>
      </c>
      <c r="E216" s="166">
        <f t="shared" si="339"/>
        <v>0</v>
      </c>
      <c r="F216" s="166">
        <f t="shared" si="340"/>
        <v>249</v>
      </c>
      <c r="G216" s="166">
        <f t="shared" si="341"/>
        <v>0</v>
      </c>
      <c r="H216" s="166">
        <f t="shared" si="342"/>
        <v>0</v>
      </c>
      <c r="I216" s="166">
        <f t="shared" si="343"/>
        <v>0</v>
      </c>
      <c r="J216" s="166">
        <f t="shared" si="344"/>
        <v>51</v>
      </c>
      <c r="K216" s="166">
        <f t="shared" si="345"/>
        <v>198</v>
      </c>
      <c r="L216" s="161">
        <f t="shared" si="329"/>
        <v>0</v>
      </c>
      <c r="M216" s="161">
        <f t="shared" si="330"/>
        <v>0</v>
      </c>
      <c r="N216" s="161">
        <f t="shared" si="331"/>
        <v>0</v>
      </c>
      <c r="O216" s="196">
        <f t="shared" si="332"/>
        <v>0</v>
      </c>
      <c r="P216" s="192"/>
      <c r="Q216" s="192">
        <f t="shared" si="300"/>
        <v>0</v>
      </c>
      <c r="R216" s="193"/>
      <c r="S216" s="193"/>
      <c r="T216" s="192"/>
      <c r="U216" s="192"/>
      <c r="V216" s="192"/>
      <c r="W216" s="196">
        <f t="shared" si="333"/>
        <v>0</v>
      </c>
      <c r="X216" s="192"/>
      <c r="Y216" s="192">
        <f t="shared" si="301"/>
        <v>0</v>
      </c>
      <c r="Z216" s="193"/>
      <c r="AA216" s="193"/>
      <c r="AB216" s="192"/>
      <c r="AC216" s="192"/>
      <c r="AD216" s="192"/>
      <c r="AE216" s="196">
        <f t="shared" si="302"/>
        <v>0</v>
      </c>
      <c r="AF216" s="192"/>
      <c r="AG216" s="192">
        <f t="shared" si="303"/>
        <v>0</v>
      </c>
      <c r="AH216" s="193"/>
      <c r="AI216" s="193"/>
      <c r="AJ216" s="192"/>
      <c r="AK216" s="192"/>
      <c r="AL216" s="192"/>
      <c r="AM216" s="196">
        <f t="shared" si="334"/>
        <v>51</v>
      </c>
      <c r="AN216" s="192"/>
      <c r="AO216" s="192">
        <f t="shared" si="335"/>
        <v>51</v>
      </c>
      <c r="AP216" s="193"/>
      <c r="AQ216" s="193"/>
      <c r="AR216" s="192"/>
      <c r="AS216" s="192">
        <v>51</v>
      </c>
      <c r="AT216" s="192"/>
      <c r="AU216" s="196">
        <f t="shared" si="306"/>
        <v>43</v>
      </c>
      <c r="AV216" s="192"/>
      <c r="AW216" s="192">
        <f t="shared" si="307"/>
        <v>43</v>
      </c>
      <c r="AX216" s="193"/>
      <c r="AY216" s="193"/>
      <c r="AZ216" s="192"/>
      <c r="BA216" s="192"/>
      <c r="BB216" s="192">
        <v>43</v>
      </c>
      <c r="BC216" s="166">
        <f t="shared" si="346"/>
        <v>94</v>
      </c>
      <c r="BD216" s="166">
        <f t="shared" si="347"/>
        <v>0</v>
      </c>
      <c r="BE216" s="166">
        <f t="shared" si="348"/>
        <v>94</v>
      </c>
      <c r="BF216" s="166">
        <f t="shared" si="349"/>
        <v>0</v>
      </c>
      <c r="BG216" s="166">
        <f t="shared" si="350"/>
        <v>0</v>
      </c>
      <c r="BH216" s="166">
        <f t="shared" si="351"/>
        <v>0</v>
      </c>
      <c r="BI216" s="166">
        <f t="shared" si="352"/>
        <v>51</v>
      </c>
      <c r="BJ216" s="166">
        <f t="shared" si="353"/>
        <v>43</v>
      </c>
      <c r="BK216" s="196">
        <f t="shared" si="308"/>
        <v>155</v>
      </c>
      <c r="BL216" s="192"/>
      <c r="BM216" s="192">
        <f t="shared" si="309"/>
        <v>155</v>
      </c>
      <c r="BN216" s="193"/>
      <c r="BO216" s="193"/>
      <c r="BP216" s="192"/>
      <c r="BQ216" s="192"/>
      <c r="BR216" s="549">
        <v>155</v>
      </c>
      <c r="BS216" s="186"/>
      <c r="BT216" s="213"/>
      <c r="BU216" s="147"/>
      <c r="BV216" s="147"/>
      <c r="BW216" s="147"/>
      <c r="BX216" s="147"/>
      <c r="BY216" s="147"/>
      <c r="BZ216" s="147"/>
      <c r="CA216" s="147"/>
      <c r="CB216" s="147"/>
      <c r="CC216" s="147"/>
      <c r="CD216" s="147"/>
      <c r="CE216" s="147"/>
      <c r="CF216" s="147"/>
      <c r="CG216" s="147"/>
      <c r="CH216" s="147"/>
      <c r="CI216" s="147"/>
      <c r="CJ216" s="147"/>
      <c r="CK216" s="147"/>
      <c r="CL216" s="147"/>
      <c r="CM216" s="147"/>
      <c r="CN216" s="147"/>
      <c r="CO216" s="147"/>
      <c r="CP216" s="147"/>
      <c r="CQ216" s="147"/>
      <c r="CR216" s="147"/>
      <c r="CS216" s="147"/>
      <c r="CT216" s="147"/>
      <c r="CU216" s="147"/>
      <c r="CV216" s="147"/>
      <c r="CW216" s="147"/>
      <c r="CX216" s="147"/>
      <c r="CY216" s="147"/>
      <c r="CZ216" s="147"/>
      <c r="DA216" s="147"/>
      <c r="DB216" s="147"/>
      <c r="DC216" s="147"/>
      <c r="DD216" s="147"/>
    </row>
    <row r="217" spans="1:138" ht="20.100000000000001" customHeight="1">
      <c r="A217" s="210" t="s">
        <v>2138</v>
      </c>
      <c r="B217" s="297" t="s">
        <v>2267</v>
      </c>
      <c r="C217" s="211"/>
      <c r="D217" s="256">
        <f t="shared" si="338"/>
        <v>249</v>
      </c>
      <c r="E217" s="256">
        <f t="shared" si="339"/>
        <v>0</v>
      </c>
      <c r="F217" s="256">
        <f t="shared" si="340"/>
        <v>249</v>
      </c>
      <c r="G217" s="256">
        <f t="shared" si="341"/>
        <v>0</v>
      </c>
      <c r="H217" s="256">
        <f t="shared" si="342"/>
        <v>0</v>
      </c>
      <c r="I217" s="256">
        <f t="shared" si="343"/>
        <v>0</v>
      </c>
      <c r="J217" s="256">
        <f t="shared" si="344"/>
        <v>51</v>
      </c>
      <c r="K217" s="256">
        <f t="shared" si="345"/>
        <v>198</v>
      </c>
      <c r="L217" s="270">
        <f t="shared" si="329"/>
        <v>0</v>
      </c>
      <c r="M217" s="270">
        <f t="shared" si="330"/>
        <v>0</v>
      </c>
      <c r="N217" s="270">
        <f t="shared" si="331"/>
        <v>0</v>
      </c>
      <c r="O217" s="298">
        <f t="shared" si="332"/>
        <v>0</v>
      </c>
      <c r="P217" s="299"/>
      <c r="Q217" s="299">
        <f t="shared" si="300"/>
        <v>0</v>
      </c>
      <c r="R217" s="300"/>
      <c r="S217" s="300"/>
      <c r="T217" s="299"/>
      <c r="U217" s="299"/>
      <c r="V217" s="299"/>
      <c r="W217" s="298">
        <f t="shared" si="333"/>
        <v>0</v>
      </c>
      <c r="X217" s="299"/>
      <c r="Y217" s="299">
        <f t="shared" si="301"/>
        <v>0</v>
      </c>
      <c r="Z217" s="300"/>
      <c r="AA217" s="300"/>
      <c r="AB217" s="299"/>
      <c r="AC217" s="299"/>
      <c r="AD217" s="299"/>
      <c r="AE217" s="298">
        <f t="shared" si="302"/>
        <v>0</v>
      </c>
      <c r="AF217" s="299"/>
      <c r="AG217" s="299">
        <f t="shared" si="303"/>
        <v>0</v>
      </c>
      <c r="AH217" s="300"/>
      <c r="AI217" s="300"/>
      <c r="AJ217" s="299"/>
      <c r="AK217" s="299"/>
      <c r="AL217" s="299"/>
      <c r="AM217" s="298">
        <f t="shared" si="334"/>
        <v>51</v>
      </c>
      <c r="AN217" s="299"/>
      <c r="AO217" s="299">
        <f t="shared" si="335"/>
        <v>51</v>
      </c>
      <c r="AP217" s="300"/>
      <c r="AQ217" s="300"/>
      <c r="AR217" s="299"/>
      <c r="AS217" s="299">
        <v>51</v>
      </c>
      <c r="AT217" s="299"/>
      <c r="AU217" s="298">
        <f t="shared" si="306"/>
        <v>43</v>
      </c>
      <c r="AV217" s="299"/>
      <c r="AW217" s="299">
        <f t="shared" si="307"/>
        <v>43</v>
      </c>
      <c r="AX217" s="300"/>
      <c r="AY217" s="300"/>
      <c r="AZ217" s="299"/>
      <c r="BA217" s="299"/>
      <c r="BB217" s="299">
        <v>43</v>
      </c>
      <c r="BC217" s="256">
        <f t="shared" si="346"/>
        <v>94</v>
      </c>
      <c r="BD217" s="256">
        <f t="shared" si="347"/>
        <v>0</v>
      </c>
      <c r="BE217" s="256">
        <f t="shared" si="348"/>
        <v>94</v>
      </c>
      <c r="BF217" s="256">
        <f t="shared" si="349"/>
        <v>0</v>
      </c>
      <c r="BG217" s="256">
        <f t="shared" si="350"/>
        <v>0</v>
      </c>
      <c r="BH217" s="256">
        <f t="shared" si="351"/>
        <v>0</v>
      </c>
      <c r="BI217" s="256">
        <f t="shared" si="352"/>
        <v>51</v>
      </c>
      <c r="BJ217" s="256">
        <f t="shared" si="353"/>
        <v>43</v>
      </c>
      <c r="BK217" s="298">
        <f t="shared" si="308"/>
        <v>155</v>
      </c>
      <c r="BL217" s="299"/>
      <c r="BM217" s="299">
        <f t="shared" si="309"/>
        <v>155</v>
      </c>
      <c r="BN217" s="300"/>
      <c r="BO217" s="300"/>
      <c r="BP217" s="299"/>
      <c r="BQ217" s="299"/>
      <c r="BR217" s="556">
        <v>155</v>
      </c>
      <c r="BS217" s="212"/>
      <c r="BT217" s="213"/>
      <c r="BU217" s="147"/>
      <c r="BV217" s="147"/>
      <c r="BW217" s="147"/>
      <c r="BX217" s="147"/>
      <c r="BY217" s="147"/>
      <c r="BZ217" s="147"/>
      <c r="CA217" s="147"/>
      <c r="CB217" s="147"/>
      <c r="CC217" s="147"/>
      <c r="CD217" s="147"/>
      <c r="CE217" s="147"/>
      <c r="CF217" s="147"/>
      <c r="CG217" s="147"/>
      <c r="CH217" s="147"/>
      <c r="CI217" s="147"/>
      <c r="CJ217" s="147"/>
      <c r="CK217" s="147"/>
      <c r="CL217" s="147"/>
      <c r="CM217" s="147"/>
      <c r="CN217" s="147"/>
      <c r="CO217" s="147"/>
      <c r="CP217" s="147"/>
      <c r="CQ217" s="147"/>
      <c r="CR217" s="147"/>
      <c r="CS217" s="147"/>
      <c r="CT217" s="147"/>
      <c r="CU217" s="147"/>
      <c r="CV217" s="147"/>
      <c r="CW217" s="147"/>
      <c r="CX217" s="147"/>
      <c r="CY217" s="147"/>
      <c r="CZ217" s="147"/>
      <c r="DA217" s="147"/>
      <c r="DB217" s="147"/>
      <c r="DC217" s="147"/>
      <c r="DD217" s="147"/>
    </row>
    <row r="218" spans="1:138" ht="108" hidden="1" customHeight="1" outlineLevel="1" collapsed="1">
      <c r="A218" s="619" t="s">
        <v>2123</v>
      </c>
      <c r="B218" s="620" t="s">
        <v>2269</v>
      </c>
      <c r="C218" s="621"/>
      <c r="D218" s="1231" t="s">
        <v>2270</v>
      </c>
      <c r="E218" s="1231"/>
      <c r="F218" s="1231"/>
      <c r="G218" s="622">
        <v>3.42</v>
      </c>
      <c r="H218" s="622">
        <v>3.42</v>
      </c>
      <c r="I218" s="622">
        <v>3.42</v>
      </c>
      <c r="J218" s="622">
        <v>3.42</v>
      </c>
      <c r="K218" s="622">
        <v>3.42</v>
      </c>
      <c r="L218" s="622">
        <v>3.42</v>
      </c>
      <c r="M218" s="622">
        <v>3.42</v>
      </c>
      <c r="N218" s="622">
        <v>3.42</v>
      </c>
      <c r="O218" s="1231" t="s">
        <v>2271</v>
      </c>
      <c r="P218" s="1231"/>
      <c r="Q218" s="1231"/>
      <c r="R218" s="622">
        <v>3.42</v>
      </c>
      <c r="S218" s="622">
        <v>3.42</v>
      </c>
      <c r="T218" s="622">
        <v>3.42</v>
      </c>
      <c r="U218" s="622">
        <v>3.42</v>
      </c>
      <c r="V218" s="622">
        <v>3.42</v>
      </c>
      <c r="W218" s="622">
        <v>3.42</v>
      </c>
      <c r="X218" s="622">
        <v>3.42</v>
      </c>
      <c r="Y218" s="622">
        <v>3.42</v>
      </c>
      <c r="Z218" s="622">
        <v>3.42</v>
      </c>
      <c r="AA218" s="622">
        <v>3.42</v>
      </c>
      <c r="AB218" s="622">
        <v>3.42</v>
      </c>
      <c r="AC218" s="622">
        <v>3.42</v>
      </c>
      <c r="AD218" s="622">
        <v>3.42</v>
      </c>
      <c r="AE218" s="622">
        <v>3.42</v>
      </c>
      <c r="AF218" s="622">
        <v>3.42</v>
      </c>
      <c r="AG218" s="622">
        <v>3.42</v>
      </c>
      <c r="AH218" s="622">
        <v>3.42</v>
      </c>
      <c r="AI218" s="622">
        <v>3.42</v>
      </c>
      <c r="AJ218" s="622">
        <v>3.42</v>
      </c>
      <c r="AK218" s="622">
        <v>3.42</v>
      </c>
      <c r="AL218" s="622">
        <v>3.42</v>
      </c>
      <c r="AM218" s="1231" t="s">
        <v>2272</v>
      </c>
      <c r="AN218" s="1231"/>
      <c r="AO218" s="1231"/>
      <c r="AP218" s="622">
        <v>3.42</v>
      </c>
      <c r="AQ218" s="622">
        <v>3.42</v>
      </c>
      <c r="AR218" s="622">
        <v>3.42</v>
      </c>
      <c r="AS218" s="622">
        <v>3.42</v>
      </c>
      <c r="AT218" s="622">
        <v>3.42</v>
      </c>
      <c r="AU218" s="1232" t="s">
        <v>2273</v>
      </c>
      <c r="AV218" s="1232"/>
      <c r="AW218" s="1232"/>
      <c r="AX218" s="622">
        <v>3.42</v>
      </c>
      <c r="AY218" s="622">
        <v>3.42</v>
      </c>
      <c r="AZ218" s="622">
        <v>3.42</v>
      </c>
      <c r="BA218" s="622">
        <v>3.42</v>
      </c>
      <c r="BB218" s="622">
        <v>3.42</v>
      </c>
      <c r="BC218" s="1231"/>
      <c r="BD218" s="1231"/>
      <c r="BE218" s="1231"/>
      <c r="BF218" s="622">
        <v>3.42</v>
      </c>
      <c r="BG218" s="622">
        <v>3.42</v>
      </c>
      <c r="BH218" s="622">
        <v>3.42</v>
      </c>
      <c r="BI218" s="622">
        <v>3.42</v>
      </c>
      <c r="BJ218" s="622">
        <v>3.42</v>
      </c>
      <c r="BK218" s="1231" t="s">
        <v>2273</v>
      </c>
      <c r="BL218" s="1231"/>
      <c r="BM218" s="1231"/>
      <c r="BN218" s="622">
        <v>3.42</v>
      </c>
      <c r="BO218" s="622">
        <v>3.42</v>
      </c>
      <c r="BP218" s="622">
        <v>3.42</v>
      </c>
      <c r="BQ218" s="622">
        <v>3.42</v>
      </c>
      <c r="BR218" s="622">
        <v>3.42</v>
      </c>
      <c r="BS218" s="623"/>
      <c r="BT218" s="213"/>
      <c r="BU218" s="147"/>
      <c r="BV218" s="147"/>
      <c r="BW218" s="147"/>
      <c r="BX218" s="147"/>
      <c r="BY218" s="147"/>
      <c r="BZ218" s="147"/>
      <c r="CA218" s="147"/>
      <c r="CB218" s="147"/>
      <c r="CC218" s="147"/>
      <c r="CD218" s="576" t="e">
        <f>O218+AM218+AU218+BK218</f>
        <v>#VALUE!</v>
      </c>
      <c r="CE218" s="147"/>
      <c r="CF218" s="147"/>
      <c r="CG218" s="147"/>
      <c r="CH218" s="147"/>
      <c r="CI218" s="147"/>
      <c r="CJ218" s="147"/>
      <c r="CK218" s="147"/>
      <c r="CL218" s="147"/>
      <c r="CM218" s="147"/>
      <c r="CN218" s="147"/>
      <c r="CO218" s="147"/>
      <c r="CP218" s="147"/>
      <c r="CQ218" s="147"/>
      <c r="CR218" s="147"/>
      <c r="CS218" s="147"/>
      <c r="CT218" s="147"/>
      <c r="CU218" s="147"/>
      <c r="CV218" s="147"/>
      <c r="CW218" s="147"/>
      <c r="CX218" s="147"/>
      <c r="CY218" s="147"/>
      <c r="CZ218" s="147"/>
      <c r="DA218" s="147"/>
      <c r="DB218" s="147"/>
      <c r="DC218" s="147"/>
      <c r="DD218" s="147"/>
      <c r="EH218" s="154" t="e">
        <f>BE218+BK218</f>
        <v>#VALUE!</v>
      </c>
    </row>
    <row r="219" spans="1:138" ht="15.75" customHeight="1" collapsed="1">
      <c r="A219" s="1226" t="s">
        <v>2274</v>
      </c>
      <c r="B219" s="1226"/>
      <c r="C219" s="147"/>
      <c r="D219" s="147"/>
      <c r="E219" s="147"/>
      <c r="F219" s="147"/>
      <c r="G219" s="147"/>
      <c r="H219" s="147"/>
      <c r="I219" s="147"/>
      <c r="J219" s="147"/>
      <c r="K219" s="147"/>
      <c r="L219" s="147"/>
      <c r="M219" s="147"/>
      <c r="N219" s="147"/>
      <c r="O219" s="147"/>
      <c r="P219" s="147"/>
      <c r="Q219" s="147"/>
      <c r="R219" s="147"/>
      <c r="S219" s="147"/>
      <c r="T219" s="147"/>
      <c r="U219" s="147"/>
      <c r="V219" s="147"/>
      <c r="W219" s="147"/>
      <c r="X219" s="147"/>
      <c r="Y219" s="147"/>
      <c r="Z219" s="147"/>
      <c r="AA219" s="147"/>
      <c r="AB219" s="147"/>
      <c r="AC219" s="147"/>
      <c r="AD219" s="147"/>
      <c r="AE219" s="147"/>
      <c r="AF219" s="147"/>
      <c r="AG219" s="147"/>
      <c r="AH219" s="147"/>
      <c r="AI219" s="147"/>
      <c r="AJ219" s="147"/>
      <c r="AK219" s="147"/>
      <c r="AL219" s="147"/>
      <c r="AM219" s="147"/>
      <c r="AN219" s="147"/>
      <c r="AO219" s="147"/>
      <c r="AP219" s="147"/>
      <c r="AQ219" s="147"/>
      <c r="AR219" s="147"/>
      <c r="AS219" s="147"/>
      <c r="AT219" s="147"/>
      <c r="AU219" s="147"/>
      <c r="AV219" s="147"/>
      <c r="AW219" s="147"/>
      <c r="AX219" s="147"/>
      <c r="AY219" s="147"/>
      <c r="AZ219" s="147"/>
      <c r="BA219" s="147"/>
      <c r="BB219" s="147"/>
      <c r="BC219" s="147"/>
      <c r="BD219" s="147"/>
      <c r="BE219" s="147"/>
      <c r="BF219" s="147"/>
      <c r="BG219" s="147"/>
      <c r="BH219" s="147"/>
      <c r="BI219" s="147"/>
      <c r="BJ219" s="147"/>
      <c r="BK219" s="147"/>
      <c r="BL219" s="147"/>
      <c r="BM219" s="147"/>
      <c r="BN219" s="147"/>
      <c r="BO219" s="147"/>
      <c r="BP219" s="147"/>
      <c r="BQ219" s="147"/>
      <c r="BR219" s="147"/>
      <c r="BS219" s="213"/>
      <c r="BT219" s="213"/>
      <c r="BU219" s="147"/>
      <c r="BV219" s="147"/>
      <c r="BW219" s="147"/>
      <c r="BX219" s="147"/>
      <c r="BY219" s="147"/>
      <c r="BZ219" s="147"/>
      <c r="CA219" s="147"/>
      <c r="CB219" s="147"/>
      <c r="CC219" s="147"/>
      <c r="CD219" s="147"/>
      <c r="CE219" s="147"/>
      <c r="CF219" s="147"/>
      <c r="CG219" s="147"/>
      <c r="CH219" s="147"/>
      <c r="CI219" s="147"/>
      <c r="CJ219" s="147"/>
      <c r="CK219" s="147"/>
      <c r="CL219" s="147"/>
      <c r="CM219" s="147"/>
      <c r="CN219" s="147"/>
      <c r="CO219" s="147"/>
      <c r="CP219" s="147"/>
      <c r="CQ219" s="147"/>
      <c r="CR219" s="147"/>
      <c r="CS219" s="147"/>
      <c r="CT219" s="147"/>
      <c r="CU219" s="147"/>
      <c r="CV219" s="147"/>
      <c r="CW219" s="147"/>
      <c r="CX219" s="147"/>
      <c r="CY219" s="147"/>
      <c r="CZ219" s="147"/>
      <c r="DA219" s="147"/>
      <c r="DB219" s="147"/>
      <c r="DC219" s="147"/>
      <c r="DD219" s="147"/>
    </row>
    <row r="220" spans="1:138" ht="20.100000000000001" customHeight="1">
      <c r="A220" s="1234" t="s">
        <v>2275</v>
      </c>
      <c r="B220" s="1234"/>
      <c r="C220" s="1234"/>
      <c r="D220" s="1234"/>
      <c r="E220" s="1234"/>
      <c r="F220" s="1234"/>
      <c r="G220" s="1234"/>
      <c r="H220" s="1234"/>
      <c r="I220" s="1234"/>
      <c r="J220" s="1234"/>
      <c r="K220" s="1234"/>
      <c r="L220" s="1234"/>
      <c r="M220" s="1234"/>
      <c r="N220" s="1234"/>
      <c r="O220" s="1234"/>
      <c r="P220" s="1234"/>
      <c r="Q220" s="1234"/>
      <c r="R220" s="1234"/>
      <c r="S220" s="1234"/>
      <c r="T220" s="1234"/>
      <c r="U220" s="1234"/>
      <c r="V220" s="1234"/>
      <c r="W220" s="1234"/>
      <c r="X220" s="1234"/>
      <c r="Y220" s="1234"/>
      <c r="Z220" s="1234"/>
      <c r="AA220" s="1234"/>
      <c r="AB220" s="1234"/>
      <c r="AC220" s="1234"/>
      <c r="AD220" s="1234"/>
      <c r="AE220" s="1234"/>
      <c r="AF220" s="1234"/>
      <c r="AG220" s="1234"/>
      <c r="AH220" s="1234"/>
      <c r="AI220" s="1234"/>
      <c r="AJ220" s="1234"/>
      <c r="AK220" s="1234"/>
      <c r="AL220" s="1234"/>
      <c r="AM220" s="1234"/>
      <c r="AN220" s="1234"/>
      <c r="AO220" s="1234"/>
      <c r="AP220" s="1234"/>
      <c r="AQ220" s="1234"/>
      <c r="AR220" s="1234"/>
      <c r="AS220" s="1234"/>
      <c r="AT220" s="1234"/>
      <c r="AU220" s="1234"/>
      <c r="AV220" s="1234"/>
      <c r="AW220" s="1234"/>
      <c r="AX220" s="1234"/>
      <c r="AY220" s="1234"/>
      <c r="AZ220" s="1234"/>
      <c r="BA220" s="1234"/>
      <c r="BB220" s="1234"/>
      <c r="BC220" s="1234"/>
      <c r="BD220" s="1234"/>
      <c r="BE220" s="1234"/>
      <c r="BF220" s="1234"/>
      <c r="BG220" s="1234"/>
      <c r="BH220" s="1234"/>
      <c r="BI220" s="1234"/>
      <c r="BJ220" s="1234"/>
      <c r="BK220" s="1234"/>
      <c r="BL220" s="1234"/>
      <c r="BM220" s="1234"/>
      <c r="BN220" s="1234"/>
      <c r="BO220" s="1234"/>
      <c r="BP220" s="1234"/>
      <c r="BQ220" s="1234"/>
      <c r="BR220" s="1234"/>
      <c r="BS220" s="1234"/>
      <c r="BT220" s="624"/>
      <c r="BU220" s="147"/>
      <c r="BV220" s="147"/>
      <c r="BW220" s="147"/>
      <c r="BX220" s="147"/>
      <c r="BY220" s="147"/>
      <c r="BZ220" s="147"/>
      <c r="CA220" s="147"/>
      <c r="CB220" s="147"/>
      <c r="CC220" s="147"/>
      <c r="CD220" s="147"/>
      <c r="CE220" s="147"/>
      <c r="CF220" s="147"/>
      <c r="CG220" s="147"/>
      <c r="CH220" s="147"/>
      <c r="CI220" s="147"/>
      <c r="CJ220" s="147"/>
      <c r="CK220" s="147"/>
      <c r="CL220" s="147"/>
      <c r="CM220" s="147"/>
      <c r="CN220" s="147"/>
      <c r="CO220" s="147"/>
      <c r="CP220" s="147"/>
      <c r="CQ220" s="147"/>
      <c r="CR220" s="147"/>
      <c r="CS220" s="147"/>
      <c r="CT220" s="147"/>
      <c r="CU220" s="147"/>
      <c r="CV220" s="147"/>
      <c r="CW220" s="147"/>
      <c r="CX220" s="147"/>
      <c r="CY220" s="147"/>
      <c r="CZ220" s="147"/>
      <c r="DA220" s="147"/>
      <c r="DB220" s="147"/>
      <c r="DC220" s="147"/>
      <c r="DD220" s="147"/>
    </row>
    <row r="221" spans="1:138" ht="20.100000000000001" customHeight="1">
      <c r="A221" s="1204" t="s">
        <v>2276</v>
      </c>
      <c r="B221" s="1205"/>
      <c r="C221" s="1205"/>
      <c r="D221" s="1205"/>
      <c r="E221" s="1205"/>
      <c r="F221" s="1205"/>
      <c r="G221" s="1205"/>
      <c r="H221" s="1205"/>
      <c r="I221" s="1205"/>
      <c r="J221" s="1205"/>
      <c r="K221" s="1205"/>
      <c r="L221" s="1205"/>
      <c r="M221" s="1205"/>
      <c r="N221" s="1205"/>
      <c r="O221" s="1205"/>
      <c r="P221" s="1205"/>
      <c r="Q221" s="1205"/>
      <c r="R221" s="1205"/>
      <c r="S221" s="1205"/>
      <c r="T221" s="1205"/>
      <c r="U221" s="1205"/>
      <c r="V221" s="1205"/>
      <c r="W221" s="1205"/>
      <c r="X221" s="1205"/>
      <c r="Y221" s="1205"/>
      <c r="Z221" s="1205"/>
      <c r="AA221" s="1205"/>
      <c r="AB221" s="1205"/>
      <c r="AC221" s="1205"/>
      <c r="AD221" s="1205"/>
      <c r="AE221" s="1205"/>
      <c r="AF221" s="1205"/>
      <c r="AG221" s="1205"/>
      <c r="AH221" s="1205"/>
      <c r="AI221" s="1205"/>
      <c r="AJ221" s="1205"/>
      <c r="AK221" s="1205"/>
      <c r="AL221" s="1205"/>
      <c r="AM221" s="1205"/>
      <c r="AN221" s="1205"/>
      <c r="AO221" s="1205"/>
      <c r="AP221" s="1205"/>
      <c r="AQ221" s="1205"/>
      <c r="AR221" s="1205"/>
      <c r="AS221" s="1205"/>
      <c r="AT221" s="1205"/>
      <c r="AU221" s="1205"/>
      <c r="AV221" s="1205"/>
      <c r="AW221" s="1205"/>
      <c r="AX221" s="1205"/>
      <c r="AY221" s="1205"/>
      <c r="AZ221" s="1205"/>
      <c r="BA221" s="1205"/>
      <c r="BB221" s="1205"/>
      <c r="BC221" s="1205"/>
      <c r="BD221" s="1205"/>
      <c r="BE221" s="1205"/>
      <c r="BF221" s="1205"/>
      <c r="BG221" s="1205"/>
      <c r="BH221" s="1205"/>
      <c r="BI221" s="1205"/>
      <c r="BJ221" s="1205"/>
      <c r="BK221" s="1205"/>
      <c r="BL221" s="1205"/>
      <c r="BM221" s="1205"/>
      <c r="BN221" s="1205"/>
      <c r="BO221" s="1205"/>
      <c r="BP221" s="1205"/>
      <c r="BQ221" s="1205"/>
      <c r="BR221" s="1205"/>
      <c r="BS221" s="1205"/>
      <c r="BT221" s="625"/>
      <c r="BU221" s="147"/>
      <c r="BV221" s="147"/>
      <c r="BW221" s="147"/>
      <c r="BX221" s="147"/>
      <c r="BY221" s="147"/>
      <c r="BZ221" s="147"/>
      <c r="CA221" s="147"/>
      <c r="CB221" s="147"/>
      <c r="CC221" s="147"/>
      <c r="CD221" s="147"/>
      <c r="CE221" s="147"/>
      <c r="CF221" s="147"/>
      <c r="CG221" s="147"/>
      <c r="CH221" s="147"/>
      <c r="CI221" s="147"/>
      <c r="CJ221" s="147"/>
      <c r="CK221" s="147"/>
      <c r="CL221" s="147"/>
      <c r="CM221" s="147"/>
      <c r="CN221" s="147"/>
      <c r="CO221" s="147"/>
      <c r="CP221" s="147"/>
      <c r="CQ221" s="147"/>
      <c r="CR221" s="147"/>
      <c r="CS221" s="147"/>
      <c r="CT221" s="147"/>
      <c r="CU221" s="147"/>
      <c r="CV221" s="147"/>
      <c r="CW221" s="147"/>
      <c r="CX221" s="147"/>
      <c r="CY221" s="147"/>
      <c r="CZ221" s="147"/>
      <c r="DA221" s="147"/>
      <c r="DB221" s="147"/>
      <c r="DC221" s="147"/>
      <c r="DD221" s="147"/>
    </row>
    <row r="222" spans="1:138" ht="20.100000000000001" customHeight="1">
      <c r="A222" s="1234" t="s">
        <v>2277</v>
      </c>
      <c r="B222" s="1234"/>
      <c r="C222" s="1234"/>
      <c r="D222" s="1234"/>
      <c r="E222" s="1234"/>
      <c r="F222" s="1234"/>
      <c r="G222" s="1234"/>
      <c r="H222" s="1234"/>
      <c r="I222" s="1234"/>
      <c r="J222" s="1234"/>
      <c r="K222" s="1234"/>
      <c r="L222" s="1234"/>
      <c r="M222" s="1234"/>
      <c r="N222" s="1234"/>
      <c r="O222" s="1234"/>
      <c r="P222" s="1234"/>
      <c r="Q222" s="1234"/>
      <c r="R222" s="1234"/>
      <c r="S222" s="1234"/>
      <c r="T222" s="1234"/>
      <c r="U222" s="1234"/>
      <c r="V222" s="1234"/>
      <c r="W222" s="1234"/>
      <c r="X222" s="1234"/>
      <c r="Y222" s="1234"/>
      <c r="Z222" s="1234"/>
      <c r="AA222" s="1234"/>
      <c r="AB222" s="1234"/>
      <c r="AC222" s="1234"/>
      <c r="AD222" s="1234"/>
      <c r="AE222" s="1234"/>
      <c r="AF222" s="1234"/>
      <c r="AG222" s="1234"/>
      <c r="AH222" s="1234"/>
      <c r="AI222" s="1234"/>
      <c r="AJ222" s="1234"/>
      <c r="AK222" s="1234"/>
      <c r="AL222" s="1234"/>
      <c r="AM222" s="1234"/>
      <c r="AN222" s="1234"/>
      <c r="AO222" s="1234"/>
      <c r="AP222" s="1234"/>
      <c r="AQ222" s="1234"/>
      <c r="AR222" s="1234"/>
      <c r="AS222" s="1234"/>
      <c r="AT222" s="1234"/>
      <c r="AU222" s="1234"/>
      <c r="AV222" s="1234"/>
      <c r="AW222" s="1234"/>
      <c r="AX222" s="1234"/>
      <c r="AY222" s="1234"/>
      <c r="AZ222" s="1234"/>
      <c r="BA222" s="1234"/>
      <c r="BB222" s="1234"/>
      <c r="BC222" s="1234"/>
      <c r="BD222" s="1234"/>
      <c r="BE222" s="1234"/>
      <c r="BF222" s="1234"/>
      <c r="BG222" s="1234"/>
      <c r="BH222" s="1234"/>
      <c r="BI222" s="1234"/>
      <c r="BJ222" s="1234"/>
      <c r="BK222" s="1234"/>
      <c r="BL222" s="1234"/>
      <c r="BM222" s="1234"/>
      <c r="BN222" s="1234"/>
      <c r="BO222" s="1234"/>
      <c r="BP222" s="1234"/>
      <c r="BQ222" s="1234"/>
      <c r="BR222" s="1234"/>
      <c r="BS222" s="1234"/>
      <c r="BT222" s="624"/>
      <c r="BU222" s="147"/>
      <c r="BV222" s="147"/>
      <c r="BW222" s="147"/>
      <c r="BX222" s="147"/>
      <c r="BY222" s="147"/>
      <c r="BZ222" s="147"/>
      <c r="CA222" s="147"/>
      <c r="CB222" s="147"/>
      <c r="CC222" s="147"/>
      <c r="CD222" s="147"/>
      <c r="CE222" s="147"/>
      <c r="CF222" s="147"/>
      <c r="CG222" s="147"/>
      <c r="CH222" s="147"/>
      <c r="CI222" s="147"/>
      <c r="CJ222" s="147"/>
      <c r="CK222" s="147"/>
      <c r="CL222" s="147"/>
      <c r="CM222" s="147"/>
      <c r="CN222" s="147"/>
      <c r="CO222" s="147"/>
      <c r="CP222" s="147"/>
      <c r="CQ222" s="147"/>
      <c r="CR222" s="147"/>
      <c r="CS222" s="147"/>
      <c r="CT222" s="147"/>
      <c r="CU222" s="147"/>
      <c r="CV222" s="147"/>
      <c r="CW222" s="147"/>
      <c r="CX222" s="147"/>
      <c r="CY222" s="147"/>
      <c r="CZ222" s="147"/>
      <c r="DA222" s="147"/>
      <c r="DB222" s="147"/>
      <c r="DC222" s="147"/>
      <c r="DD222" s="147"/>
    </row>
    <row r="223" spans="1:138" ht="20.100000000000001" customHeight="1">
      <c r="A223" s="1234" t="s">
        <v>2278</v>
      </c>
      <c r="B223" s="1234"/>
      <c r="C223" s="1234"/>
      <c r="D223" s="1234"/>
      <c r="E223" s="1234"/>
      <c r="F223" s="1234"/>
      <c r="G223" s="1234"/>
      <c r="H223" s="1234"/>
      <c r="I223" s="1234"/>
      <c r="J223" s="1234"/>
      <c r="K223" s="1234"/>
      <c r="L223" s="1234"/>
      <c r="M223" s="1234"/>
      <c r="N223" s="1234"/>
      <c r="O223" s="1234"/>
      <c r="P223" s="1234"/>
      <c r="Q223" s="1234"/>
      <c r="R223" s="1234"/>
      <c r="S223" s="1234"/>
      <c r="T223" s="1234"/>
      <c r="U223" s="1234"/>
      <c r="V223" s="1234"/>
      <c r="W223" s="1234"/>
      <c r="X223" s="1234"/>
      <c r="Y223" s="1234"/>
      <c r="Z223" s="1234"/>
      <c r="AA223" s="1234"/>
      <c r="AB223" s="1234"/>
      <c r="AC223" s="1234"/>
      <c r="AD223" s="1234"/>
      <c r="AE223" s="1234"/>
      <c r="AF223" s="1234"/>
      <c r="AG223" s="1234"/>
      <c r="AH223" s="1234"/>
      <c r="AI223" s="1234"/>
      <c r="AJ223" s="1234"/>
      <c r="AK223" s="1234"/>
      <c r="AL223" s="1234"/>
      <c r="AM223" s="1234"/>
      <c r="AN223" s="1234"/>
      <c r="AO223" s="1234"/>
      <c r="AP223" s="1234"/>
      <c r="AQ223" s="1234"/>
      <c r="AR223" s="1234"/>
      <c r="AS223" s="1234"/>
      <c r="AT223" s="1234"/>
      <c r="AU223" s="1234"/>
      <c r="AV223" s="1234"/>
      <c r="AW223" s="1234"/>
      <c r="AX223" s="1234"/>
      <c r="AY223" s="1234"/>
      <c r="AZ223" s="1234"/>
      <c r="BA223" s="1234"/>
      <c r="BB223" s="1234"/>
      <c r="BC223" s="1234"/>
      <c r="BD223" s="1234"/>
      <c r="BE223" s="1234"/>
      <c r="BF223" s="1234"/>
      <c r="BG223" s="1234"/>
      <c r="BH223" s="1234"/>
      <c r="BI223" s="1234"/>
      <c r="BJ223" s="1234"/>
      <c r="BK223" s="1234"/>
      <c r="BL223" s="1234"/>
      <c r="BM223" s="1234"/>
      <c r="BN223" s="1234"/>
      <c r="BO223" s="1234"/>
      <c r="BP223" s="1234"/>
      <c r="BQ223" s="1234"/>
      <c r="BR223" s="1234"/>
      <c r="BS223" s="1234"/>
      <c r="BT223" s="624"/>
      <c r="BU223" s="147"/>
      <c r="BV223" s="147"/>
      <c r="BW223" s="147"/>
      <c r="BX223" s="147"/>
      <c r="BY223" s="147"/>
      <c r="BZ223" s="147"/>
      <c r="CA223" s="147"/>
      <c r="CB223" s="147"/>
      <c r="CC223" s="147"/>
      <c r="CD223" s="147"/>
      <c r="CE223" s="147"/>
      <c r="CF223" s="147"/>
      <c r="CG223" s="147"/>
      <c r="CH223" s="147"/>
      <c r="CI223" s="147"/>
      <c r="CJ223" s="147"/>
      <c r="CK223" s="147"/>
      <c r="CL223" s="147"/>
      <c r="CM223" s="147"/>
      <c r="CN223" s="147"/>
      <c r="CO223" s="147"/>
      <c r="CP223" s="147"/>
      <c r="CQ223" s="147"/>
      <c r="CR223" s="147"/>
      <c r="CS223" s="147"/>
      <c r="CT223" s="147"/>
      <c r="CU223" s="147"/>
      <c r="CV223" s="147"/>
      <c r="CW223" s="147"/>
      <c r="CX223" s="147"/>
      <c r="CY223" s="147"/>
      <c r="CZ223" s="147"/>
      <c r="DA223" s="147"/>
      <c r="DB223" s="147"/>
      <c r="DC223" s="147"/>
      <c r="DD223" s="147"/>
    </row>
    <row r="224" spans="1:138" ht="43.5" customHeight="1">
      <c r="A224" s="1235" t="s">
        <v>2279</v>
      </c>
      <c r="B224" s="1235"/>
      <c r="C224" s="1235"/>
      <c r="D224" s="1235"/>
      <c r="E224" s="1235"/>
      <c r="F224" s="1235"/>
      <c r="G224" s="1235"/>
      <c r="H224" s="1235"/>
      <c r="I224" s="1235"/>
      <c r="J224" s="1235"/>
      <c r="K224" s="1235"/>
      <c r="L224" s="1235"/>
      <c r="M224" s="1235"/>
      <c r="N224" s="1235"/>
      <c r="O224" s="1235"/>
      <c r="P224" s="1235"/>
      <c r="Q224" s="1235"/>
      <c r="R224" s="1235"/>
      <c r="S224" s="1235"/>
      <c r="T224" s="1235"/>
      <c r="U224" s="1235"/>
      <c r="V224" s="1235"/>
      <c r="W224" s="1235"/>
      <c r="X224" s="1235"/>
      <c r="Y224" s="1235"/>
      <c r="Z224" s="1235"/>
      <c r="AA224" s="1235"/>
      <c r="AB224" s="1235"/>
      <c r="AC224" s="1235"/>
      <c r="AD224" s="1235"/>
      <c r="AE224" s="1235"/>
      <c r="AF224" s="1235"/>
      <c r="AG224" s="1235"/>
      <c r="AH224" s="1235"/>
      <c r="AI224" s="1235"/>
      <c r="AJ224" s="1235"/>
      <c r="AK224" s="1235"/>
      <c r="AL224" s="1235"/>
      <c r="AM224" s="1235"/>
      <c r="AN224" s="1235"/>
      <c r="AO224" s="1235"/>
      <c r="AP224" s="1235"/>
      <c r="AQ224" s="1235"/>
      <c r="AR224" s="1235"/>
      <c r="AS224" s="1235"/>
      <c r="AT224" s="1235"/>
      <c r="AU224" s="1235"/>
      <c r="AV224" s="1235"/>
      <c r="AW224" s="1235"/>
      <c r="AX224" s="1235"/>
      <c r="AY224" s="1235"/>
      <c r="AZ224" s="1235"/>
      <c r="BA224" s="1235"/>
      <c r="BB224" s="1235"/>
      <c r="BC224" s="1235"/>
      <c r="BD224" s="1235"/>
      <c r="BE224" s="1235"/>
      <c r="BF224" s="1235"/>
      <c r="BG224" s="1235"/>
      <c r="BH224" s="1235"/>
      <c r="BI224" s="1235"/>
      <c r="BJ224" s="1235"/>
      <c r="BK224" s="1235"/>
      <c r="BL224" s="1235"/>
      <c r="BM224" s="1235"/>
      <c r="BN224" s="1235"/>
      <c r="BO224" s="1235"/>
      <c r="BP224" s="1235"/>
      <c r="BQ224" s="1235"/>
      <c r="BR224" s="1235"/>
      <c r="BS224" s="1235"/>
      <c r="BT224" s="624"/>
      <c r="BU224" s="147"/>
      <c r="BV224" s="147"/>
      <c r="BW224" s="147"/>
      <c r="BX224" s="147"/>
      <c r="BY224" s="147"/>
      <c r="BZ224" s="147"/>
      <c r="CA224" s="147"/>
      <c r="CB224" s="147"/>
      <c r="CC224" s="147"/>
      <c r="CD224" s="147"/>
      <c r="CE224" s="147"/>
      <c r="CF224" s="147"/>
      <c r="CG224" s="147"/>
      <c r="CH224" s="147"/>
      <c r="CI224" s="147"/>
      <c r="CJ224" s="147"/>
      <c r="CK224" s="147"/>
      <c r="CL224" s="147"/>
      <c r="CM224" s="147"/>
      <c r="CN224" s="147"/>
      <c r="CO224" s="147"/>
      <c r="CP224" s="147"/>
      <c r="CQ224" s="147"/>
      <c r="CR224" s="147"/>
      <c r="CS224" s="147"/>
      <c r="CT224" s="147"/>
      <c r="CU224" s="147"/>
      <c r="CV224" s="147"/>
      <c r="CW224" s="147"/>
      <c r="CX224" s="147"/>
      <c r="CY224" s="147"/>
      <c r="CZ224" s="147"/>
      <c r="DA224" s="147"/>
      <c r="DB224" s="147"/>
      <c r="DC224" s="147"/>
      <c r="DD224" s="147"/>
    </row>
    <row r="225" spans="1:71" ht="15.75" customHeight="1">
      <c r="A225" s="1233" t="s">
        <v>522</v>
      </c>
      <c r="B225" s="1233"/>
      <c r="C225" s="1233"/>
      <c r="D225" s="1233"/>
      <c r="E225" s="1233"/>
      <c r="F225" s="1233"/>
      <c r="G225" s="1233"/>
      <c r="H225" s="1233"/>
      <c r="I225" s="1233"/>
      <c r="J225" s="1233"/>
      <c r="K225" s="1233"/>
      <c r="L225" s="1233"/>
      <c r="M225" s="1233"/>
      <c r="N225" s="1233"/>
      <c r="O225" s="1233"/>
      <c r="P225" s="1233"/>
      <c r="Q225" s="1233"/>
      <c r="R225" s="1233"/>
      <c r="S225" s="1233"/>
      <c r="T225" s="1233"/>
      <c r="U225" s="1233"/>
      <c r="V225" s="1233"/>
      <c r="W225" s="1233"/>
      <c r="X225" s="1233"/>
      <c r="Y225" s="1233"/>
      <c r="Z225" s="1233"/>
      <c r="AA225" s="1233"/>
      <c r="AB225" s="1233"/>
      <c r="AC225" s="1233"/>
      <c r="AD225" s="1233"/>
      <c r="AE225" s="1233"/>
      <c r="AF225" s="1233"/>
      <c r="AG225" s="1233"/>
      <c r="AH225" s="1233"/>
      <c r="AI225" s="1233"/>
      <c r="AJ225" s="1233"/>
      <c r="AK225" s="1233"/>
      <c r="AL225" s="1233"/>
      <c r="AM225" s="1233"/>
      <c r="AN225" s="1233"/>
      <c r="AO225" s="1233"/>
      <c r="AP225" s="1233"/>
      <c r="AQ225" s="1233"/>
      <c r="AR225" s="1233"/>
      <c r="AS225" s="1233"/>
      <c r="AT225" s="1233"/>
      <c r="AU225" s="1233"/>
      <c r="AV225" s="1233"/>
      <c r="AW225" s="1233"/>
      <c r="AX225" s="1233"/>
      <c r="AY225" s="1233"/>
      <c r="AZ225" s="1233"/>
      <c r="BA225" s="1233"/>
      <c r="BB225" s="1233"/>
      <c r="BC225" s="1233"/>
      <c r="BD225" s="1233"/>
      <c r="BE225" s="1233"/>
      <c r="BF225" s="1233"/>
      <c r="BG225" s="1233"/>
      <c r="BH225" s="1233"/>
      <c r="BI225" s="1233"/>
      <c r="BJ225" s="1233"/>
      <c r="BK225" s="1233"/>
      <c r="BL225" s="1233"/>
      <c r="BM225" s="1233"/>
      <c r="BN225" s="1233"/>
      <c r="BO225" s="1233"/>
      <c r="BP225" s="1233"/>
      <c r="BQ225" s="1233"/>
      <c r="BR225" s="1233"/>
      <c r="BS225" s="1233"/>
    </row>
    <row r="226" spans="1:71" ht="30" customHeight="1"/>
    <row r="227" spans="1:71" ht="30" customHeight="1">
      <c r="O227" s="154">
        <f t="shared" ref="O227:BE227" si="354">O141+O189+O204</f>
        <v>1200</v>
      </c>
      <c r="P227" s="154">
        <f t="shared" si="354"/>
        <v>0</v>
      </c>
      <c r="Q227" s="154">
        <f t="shared" si="354"/>
        <v>1200</v>
      </c>
      <c r="R227" s="154">
        <f t="shared" si="354"/>
        <v>0</v>
      </c>
      <c r="S227" s="154">
        <f t="shared" si="354"/>
        <v>0</v>
      </c>
      <c r="T227" s="154">
        <f t="shared" si="354"/>
        <v>0</v>
      </c>
      <c r="U227" s="154">
        <f t="shared" si="354"/>
        <v>0</v>
      </c>
      <c r="V227" s="154">
        <f t="shared" si="354"/>
        <v>1200</v>
      </c>
      <c r="W227" s="154">
        <f t="shared" si="354"/>
        <v>1150</v>
      </c>
      <c r="X227" s="154">
        <f t="shared" si="354"/>
        <v>0</v>
      </c>
      <c r="Y227" s="154">
        <f t="shared" si="354"/>
        <v>1150</v>
      </c>
      <c r="Z227" s="154">
        <f t="shared" si="354"/>
        <v>0</v>
      </c>
      <c r="AA227" s="154">
        <f t="shared" si="354"/>
        <v>0</v>
      </c>
      <c r="AB227" s="154">
        <f t="shared" si="354"/>
        <v>0</v>
      </c>
      <c r="AC227" s="154">
        <f t="shared" si="354"/>
        <v>0</v>
      </c>
      <c r="AD227" s="154">
        <f t="shared" si="354"/>
        <v>1150</v>
      </c>
      <c r="AE227" s="154">
        <f t="shared" si="354"/>
        <v>50</v>
      </c>
      <c r="AF227" s="154">
        <f t="shared" si="354"/>
        <v>0</v>
      </c>
      <c r="AG227" s="154">
        <f t="shared" si="354"/>
        <v>50</v>
      </c>
      <c r="AH227" s="154">
        <f t="shared" si="354"/>
        <v>0</v>
      </c>
      <c r="AI227" s="154">
        <f t="shared" si="354"/>
        <v>0</v>
      </c>
      <c r="AJ227" s="154">
        <f t="shared" si="354"/>
        <v>0</v>
      </c>
      <c r="AK227" s="154">
        <f t="shared" si="354"/>
        <v>0</v>
      </c>
      <c r="AL227" s="154">
        <f t="shared" si="354"/>
        <v>50</v>
      </c>
      <c r="AM227" s="154">
        <f t="shared" si="354"/>
        <v>2672</v>
      </c>
      <c r="AN227" s="154">
        <f t="shared" si="354"/>
        <v>0</v>
      </c>
      <c r="AO227" s="154">
        <f t="shared" si="354"/>
        <v>2672</v>
      </c>
      <c r="AP227" s="154">
        <f t="shared" si="354"/>
        <v>0</v>
      </c>
      <c r="AQ227" s="154">
        <f t="shared" si="354"/>
        <v>1135</v>
      </c>
      <c r="AR227" s="154">
        <f t="shared" si="354"/>
        <v>0</v>
      </c>
      <c r="AS227" s="154">
        <f t="shared" si="354"/>
        <v>775</v>
      </c>
      <c r="AT227" s="154">
        <f t="shared" si="354"/>
        <v>762</v>
      </c>
      <c r="AU227" s="154">
        <f t="shared" si="354"/>
        <v>2362</v>
      </c>
      <c r="AV227" s="154">
        <f t="shared" si="354"/>
        <v>0</v>
      </c>
      <c r="AW227" s="154">
        <f t="shared" si="354"/>
        <v>2362</v>
      </c>
      <c r="AX227" s="154">
        <f t="shared" si="354"/>
        <v>0</v>
      </c>
      <c r="AY227" s="154">
        <f t="shared" si="354"/>
        <v>1020</v>
      </c>
      <c r="AZ227" s="154">
        <f t="shared" si="354"/>
        <v>0</v>
      </c>
      <c r="BA227" s="154">
        <f t="shared" si="354"/>
        <v>0</v>
      </c>
      <c r="BB227" s="154">
        <f t="shared" si="354"/>
        <v>1342</v>
      </c>
      <c r="BC227" s="154">
        <f t="shared" si="354"/>
        <v>6234</v>
      </c>
      <c r="BD227" s="154">
        <f t="shared" si="354"/>
        <v>0</v>
      </c>
      <c r="BE227" s="154">
        <f t="shared" si="354"/>
        <v>6234</v>
      </c>
    </row>
    <row r="228" spans="1:71" ht="30" customHeight="1">
      <c r="D228" s="154">
        <f>F204+F189+F141</f>
        <v>14755</v>
      </c>
      <c r="BE228" s="154">
        <f>W227+AE227+AM227+AW227</f>
        <v>6234</v>
      </c>
    </row>
    <row r="229" spans="1:71" ht="30" customHeight="1"/>
    <row r="230" spans="1:71" ht="30" customHeight="1"/>
    <row r="231" spans="1:71" ht="30" customHeight="1"/>
    <row r="232" spans="1:71" ht="30" customHeight="1">
      <c r="O232" s="148">
        <f>289680-152928-121997</f>
        <v>14755</v>
      </c>
      <c r="P232" s="626">
        <f>O232-D228</f>
        <v>0</v>
      </c>
      <c r="W232" s="148">
        <f>289680-152928-121997</f>
        <v>14755</v>
      </c>
    </row>
    <row r="233" spans="1:71" ht="30" customHeight="1"/>
    <row r="234" spans="1:71" ht="30" customHeight="1"/>
    <row r="235" spans="1:71" ht="30" customHeight="1"/>
    <row r="236" spans="1:71" ht="30" customHeight="1"/>
    <row r="237" spans="1:71" ht="30" customHeight="1"/>
    <row r="238" spans="1:71" ht="30" customHeight="1"/>
    <row r="239" spans="1:71" ht="30" customHeight="1"/>
    <row r="240" spans="1:71" ht="30" customHeight="1"/>
    <row r="241" ht="30" customHeight="1"/>
    <row r="242" ht="30" customHeight="1"/>
    <row r="243" ht="30" customHeight="1"/>
    <row r="244" ht="30" customHeight="1"/>
    <row r="245" ht="30" customHeight="1"/>
    <row r="246" ht="30" customHeight="1"/>
    <row r="247" ht="30" customHeight="1"/>
    <row r="248" ht="30" customHeight="1"/>
    <row r="249" ht="30" customHeight="1"/>
    <row r="250" ht="30" customHeight="1"/>
    <row r="251" ht="30" customHeight="1"/>
    <row r="252" ht="30" customHeight="1"/>
    <row r="253" ht="30" customHeight="1"/>
    <row r="254" ht="30" customHeight="1"/>
    <row r="255" ht="30" customHeight="1"/>
    <row r="256" ht="30" customHeight="1"/>
    <row r="257" ht="30" customHeight="1"/>
    <row r="258" ht="30" customHeight="1"/>
    <row r="259" ht="30" customHeight="1"/>
    <row r="260" ht="30" customHeight="1"/>
    <row r="261" ht="30" customHeight="1"/>
    <row r="262" ht="30" customHeight="1"/>
    <row r="263" ht="30" customHeight="1"/>
    <row r="264" ht="30" customHeight="1"/>
    <row r="265" ht="30" customHeight="1"/>
    <row r="266" ht="30" customHeight="1"/>
    <row r="267" ht="30" customHeight="1"/>
    <row r="268" ht="30" customHeight="1"/>
    <row r="269" ht="30" customHeight="1"/>
    <row r="270" ht="30" customHeight="1"/>
    <row r="271" ht="30" customHeight="1"/>
    <row r="272" ht="30" customHeight="1"/>
    <row r="273" ht="30" customHeight="1"/>
    <row r="274" ht="30" customHeight="1"/>
    <row r="275" ht="30" customHeight="1"/>
    <row r="276" ht="30" customHeight="1"/>
    <row r="277" ht="30" customHeight="1"/>
    <row r="278" ht="30" customHeight="1"/>
    <row r="279" ht="30" customHeight="1"/>
    <row r="280" ht="30" customHeight="1"/>
    <row r="281" ht="30" customHeight="1"/>
    <row r="282" ht="30" customHeight="1"/>
  </sheetData>
  <mergeCells count="103">
    <mergeCell ref="BS5:BS9"/>
    <mergeCell ref="O6:V6"/>
    <mergeCell ref="V8:V9"/>
    <mergeCell ref="J8:J9"/>
    <mergeCell ref="O7:O9"/>
    <mergeCell ref="W7:W9"/>
    <mergeCell ref="S8:S9"/>
    <mergeCell ref="BC6:BJ6"/>
    <mergeCell ref="BK6:BR6"/>
    <mergeCell ref="W6:AD6"/>
    <mergeCell ref="AO7:AO9"/>
    <mergeCell ref="AP7:AT7"/>
    <mergeCell ref="AU7:AU9"/>
    <mergeCell ref="AV7:AV9"/>
    <mergeCell ref="AJ8:AJ9"/>
    <mergeCell ref="X7:X9"/>
    <mergeCell ref="Y7:Y9"/>
    <mergeCell ref="T8:T9"/>
    <mergeCell ref="U8:U9"/>
    <mergeCell ref="BI8:BI9"/>
    <mergeCell ref="AW7:AW9"/>
    <mergeCell ref="AP8:AP9"/>
    <mergeCell ref="AQ8:AQ9"/>
    <mergeCell ref="AR8:AR9"/>
    <mergeCell ref="A3:BS3"/>
    <mergeCell ref="A1:B1"/>
    <mergeCell ref="A2:BS2"/>
    <mergeCell ref="A5:A9"/>
    <mergeCell ref="B5:B9"/>
    <mergeCell ref="C5:C9"/>
    <mergeCell ref="D5:K6"/>
    <mergeCell ref="O5:BR5"/>
    <mergeCell ref="Z7:AD7"/>
    <mergeCell ref="AE7:AE9"/>
    <mergeCell ref="D7:D9"/>
    <mergeCell ref="E7:E9"/>
    <mergeCell ref="F7:F9"/>
    <mergeCell ref="G7:K7"/>
    <mergeCell ref="G8:G9"/>
    <mergeCell ref="H8:H9"/>
    <mergeCell ref="I8:I9"/>
    <mergeCell ref="K8:K9"/>
    <mergeCell ref="AE6:AL6"/>
    <mergeCell ref="AM6:AT6"/>
    <mergeCell ref="AU6:BB6"/>
    <mergeCell ref="AF7:AF9"/>
    <mergeCell ref="AG7:AG9"/>
    <mergeCell ref="AK8:AK9"/>
    <mergeCell ref="AL8:AL9"/>
    <mergeCell ref="AT8:AT9"/>
    <mergeCell ref="AS8:AS9"/>
    <mergeCell ref="AY8:AY9"/>
    <mergeCell ref="AX8:AX9"/>
    <mergeCell ref="AN7:AN9"/>
    <mergeCell ref="AX7:BB7"/>
    <mergeCell ref="AH7:AL7"/>
    <mergeCell ref="AM7:AM9"/>
    <mergeCell ref="AI8:AI9"/>
    <mergeCell ref="P7:P9"/>
    <mergeCell ref="Q7:Q9"/>
    <mergeCell ref="R7:V7"/>
    <mergeCell ref="AH8:AH9"/>
    <mergeCell ref="R8:R9"/>
    <mergeCell ref="Z8:Z9"/>
    <mergeCell ref="AA8:AA9"/>
    <mergeCell ref="AB8:AB9"/>
    <mergeCell ref="AC8:AC9"/>
    <mergeCell ref="AD8:AD9"/>
    <mergeCell ref="BN7:BR7"/>
    <mergeCell ref="AZ8:AZ9"/>
    <mergeCell ref="BA8:BA9"/>
    <mergeCell ref="BB8:BB9"/>
    <mergeCell ref="BJ8:BJ9"/>
    <mergeCell ref="BO8:BO9"/>
    <mergeCell ref="BP8:BP9"/>
    <mergeCell ref="BQ8:BQ9"/>
    <mergeCell ref="BR8:BR9"/>
    <mergeCell ref="BN8:BN9"/>
    <mergeCell ref="BC7:BC9"/>
    <mergeCell ref="BD7:BD9"/>
    <mergeCell ref="BL7:BL9"/>
    <mergeCell ref="BM7:BM9"/>
    <mergeCell ref="BK7:BK9"/>
    <mergeCell ref="BE7:BE9"/>
    <mergeCell ref="BF7:BJ7"/>
    <mergeCell ref="BF8:BF9"/>
    <mergeCell ref="BG8:BG9"/>
    <mergeCell ref="BH8:BH9"/>
    <mergeCell ref="BY131:BZ131"/>
    <mergeCell ref="BY139:BZ139"/>
    <mergeCell ref="D218:F218"/>
    <mergeCell ref="O218:Q218"/>
    <mergeCell ref="AM218:AO218"/>
    <mergeCell ref="AU218:AW218"/>
    <mergeCell ref="BC218:BE218"/>
    <mergeCell ref="BK218:BM218"/>
    <mergeCell ref="A225:BS225"/>
    <mergeCell ref="A219:B219"/>
    <mergeCell ref="A220:BS220"/>
    <mergeCell ref="A221:BS221"/>
    <mergeCell ref="A222:BS222"/>
    <mergeCell ref="A223:BS223"/>
    <mergeCell ref="A224:BS224"/>
  </mergeCells>
  <phoneticPr fontId="0" type="noConversion"/>
  <pageMargins left="0.7" right="0.7" top="0.46" bottom="0.48" header="0.3" footer="0.3"/>
  <pageSetup paperSize="9" scale="80" orientation="landscape" r:id="rId1"/>
  <headerFooter alignWithMargins="0">
    <oddFooter>&amp;R&amp;P/&amp;N</odd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M42"/>
  <sheetViews>
    <sheetView topLeftCell="A4" workbookViewId="0">
      <selection activeCell="D10" sqref="D10"/>
    </sheetView>
  </sheetViews>
  <sheetFormatPr defaultRowHeight="15.75"/>
  <cols>
    <col min="1" max="1" width="4.25" style="853" customWidth="1"/>
    <col min="2" max="2" width="27.375" style="853" customWidth="1"/>
    <col min="3" max="3" width="12.5" style="853" customWidth="1"/>
    <col min="4" max="4" width="11.625" style="853" customWidth="1"/>
    <col min="5" max="6" width="10.625" style="853" customWidth="1"/>
    <col min="7" max="7" width="13.375" style="853" customWidth="1"/>
    <col min="8" max="8" width="14.125" style="853" customWidth="1"/>
    <col min="9" max="9" width="13.125" style="853" customWidth="1"/>
    <col min="10" max="10" width="13" style="853" customWidth="1"/>
    <col min="11" max="16384" width="9" style="853"/>
  </cols>
  <sheetData>
    <row r="1" spans="1:13" s="852" customFormat="1" ht="16.5">
      <c r="A1" s="1177" t="s">
        <v>3152</v>
      </c>
      <c r="B1" s="1177"/>
      <c r="C1" s="1177"/>
      <c r="D1" s="1177"/>
      <c r="E1" s="1177"/>
      <c r="F1" s="1177"/>
      <c r="G1" s="1177"/>
      <c r="H1" s="1177"/>
      <c r="I1" s="1177"/>
      <c r="J1" s="1177"/>
    </row>
    <row r="2" spans="1:13" s="852" customFormat="1" ht="58.5" customHeight="1">
      <c r="A2" s="1246" t="s">
        <v>3434</v>
      </c>
      <c r="B2" s="1246"/>
      <c r="C2" s="1246"/>
      <c r="D2" s="1246"/>
      <c r="E2" s="1246"/>
      <c r="F2" s="1246"/>
      <c r="G2" s="1246"/>
      <c r="H2" s="1246"/>
      <c r="I2" s="1246"/>
      <c r="J2" s="1246"/>
    </row>
    <row r="3" spans="1:13" ht="18.75" customHeight="1">
      <c r="A3" s="1247" t="str">
        <f>'PL I'!A3:E3</f>
        <v>(Kèm theo Nghị quyết số:         /NQ - HĐND ngày    /      /2023 của HDND huyện Đăk Glei)</v>
      </c>
      <c r="B3" s="1247"/>
      <c r="C3" s="1247"/>
      <c r="D3" s="1247"/>
      <c r="E3" s="1247"/>
      <c r="F3" s="1247"/>
      <c r="G3" s="1247"/>
      <c r="H3" s="1247"/>
      <c r="I3" s="1247"/>
      <c r="J3" s="1247"/>
    </row>
    <row r="4" spans="1:13" ht="19.5" customHeight="1">
      <c r="A4" s="1248" t="s">
        <v>2057</v>
      </c>
      <c r="B4" s="1248"/>
      <c r="C4" s="1248"/>
      <c r="D4" s="1248"/>
      <c r="E4" s="1248"/>
      <c r="F4" s="1248"/>
      <c r="G4" s="1248"/>
      <c r="H4" s="1248"/>
      <c r="I4" s="1248"/>
      <c r="J4" s="1248"/>
    </row>
    <row r="5" spans="1:13" ht="21" customHeight="1">
      <c r="A5" s="1252" t="s">
        <v>1883</v>
      </c>
      <c r="B5" s="1252" t="s">
        <v>3039</v>
      </c>
      <c r="C5" s="1249" t="s">
        <v>3043</v>
      </c>
      <c r="D5" s="1249" t="s">
        <v>3044</v>
      </c>
      <c r="E5" s="1249"/>
      <c r="F5" s="1249"/>
      <c r="G5" s="1249"/>
      <c r="H5" s="1249"/>
      <c r="I5" s="1249"/>
      <c r="J5" s="1249"/>
    </row>
    <row r="6" spans="1:13" ht="42.75" customHeight="1">
      <c r="A6" s="1252"/>
      <c r="B6" s="1252"/>
      <c r="C6" s="1249"/>
      <c r="D6" s="854" t="s">
        <v>3045</v>
      </c>
      <c r="E6" s="854" t="s">
        <v>3046</v>
      </c>
      <c r="F6" s="854" t="s">
        <v>3126</v>
      </c>
      <c r="G6" s="854" t="s">
        <v>3259</v>
      </c>
      <c r="H6" s="854" t="s">
        <v>3260</v>
      </c>
      <c r="I6" s="854" t="s">
        <v>3145</v>
      </c>
      <c r="J6" s="854" t="s">
        <v>3053</v>
      </c>
    </row>
    <row r="7" spans="1:13" s="858" customFormat="1" ht="24.95" customHeight="1">
      <c r="A7" s="855"/>
      <c r="B7" s="855" t="s">
        <v>2067</v>
      </c>
      <c r="C7" s="856">
        <f>C8+C12</f>
        <v>74035</v>
      </c>
      <c r="D7" s="856">
        <f t="shared" ref="D7:J7" si="0">D8+D12</f>
        <v>3116</v>
      </c>
      <c r="E7" s="856">
        <f t="shared" si="0"/>
        <v>21412</v>
      </c>
      <c r="F7" s="856">
        <f t="shared" si="0"/>
        <v>0</v>
      </c>
      <c r="G7" s="856">
        <f t="shared" si="0"/>
        <v>38167</v>
      </c>
      <c r="H7" s="856">
        <f t="shared" si="0"/>
        <v>9048</v>
      </c>
      <c r="I7" s="856">
        <f t="shared" si="0"/>
        <v>2292</v>
      </c>
      <c r="J7" s="856">
        <f t="shared" si="0"/>
        <v>0</v>
      </c>
      <c r="K7" s="857"/>
      <c r="L7" s="857"/>
    </row>
    <row r="8" spans="1:13" ht="20.100000000000001" customHeight="1">
      <c r="A8" s="859" t="s">
        <v>1909</v>
      </c>
      <c r="B8" s="860" t="s">
        <v>2070</v>
      </c>
      <c r="C8" s="856">
        <f t="shared" ref="C8:J8" si="1">SUM(C9:C11)</f>
        <v>47236</v>
      </c>
      <c r="D8" s="856">
        <f t="shared" si="1"/>
        <v>2400</v>
      </c>
      <c r="E8" s="856">
        <f t="shared" si="1"/>
        <v>21412</v>
      </c>
      <c r="F8" s="861">
        <f t="shared" si="1"/>
        <v>0</v>
      </c>
      <c r="G8" s="856">
        <f t="shared" si="1"/>
        <v>13075</v>
      </c>
      <c r="H8" s="856">
        <f t="shared" si="1"/>
        <v>9048</v>
      </c>
      <c r="I8" s="856">
        <f t="shared" si="1"/>
        <v>1301</v>
      </c>
      <c r="J8" s="856">
        <f t="shared" si="1"/>
        <v>0</v>
      </c>
      <c r="K8" s="862"/>
    </row>
    <row r="9" spans="1:13" ht="20.100000000000001" customHeight="1">
      <c r="A9" s="863" t="s">
        <v>2330</v>
      </c>
      <c r="B9" s="864" t="s">
        <v>3072</v>
      </c>
      <c r="C9" s="865">
        <f>D9+E9+F9+G9+H9+I9+J9</f>
        <v>2400</v>
      </c>
      <c r="D9" s="865">
        <v>2400</v>
      </c>
      <c r="E9" s="866"/>
      <c r="F9" s="866"/>
      <c r="G9" s="865"/>
      <c r="H9" s="865"/>
      <c r="I9" s="865"/>
      <c r="J9" s="867"/>
      <c r="K9" s="862"/>
    </row>
    <row r="10" spans="1:13" ht="20.100000000000001" customHeight="1">
      <c r="A10" s="863" t="s">
        <v>2337</v>
      </c>
      <c r="B10" s="864" t="s">
        <v>3108</v>
      </c>
      <c r="C10" s="865">
        <f>D10+E10+F10+G10+H10+I10+J10</f>
        <v>0</v>
      </c>
      <c r="D10" s="865"/>
      <c r="E10" s="866"/>
      <c r="F10" s="866"/>
      <c r="G10" s="865"/>
      <c r="H10" s="865"/>
      <c r="I10" s="865"/>
      <c r="J10" s="867"/>
      <c r="K10" s="862"/>
    </row>
    <row r="11" spans="1:13" ht="20.100000000000001" customHeight="1">
      <c r="A11" s="863" t="s">
        <v>2372</v>
      </c>
      <c r="B11" s="864" t="s">
        <v>3063</v>
      </c>
      <c r="C11" s="865">
        <f t="shared" ref="C11" si="2">D11+E11+F11+G11+H11+I11+J11</f>
        <v>44836</v>
      </c>
      <c r="D11" s="865"/>
      <c r="E11" s="865">
        <v>21412</v>
      </c>
      <c r="F11" s="866"/>
      <c r="G11" s="865">
        <v>13075</v>
      </c>
      <c r="H11" s="865">
        <v>9048</v>
      </c>
      <c r="I11" s="865">
        <v>1301</v>
      </c>
      <c r="J11" s="867"/>
      <c r="K11" s="862"/>
      <c r="L11" s="862"/>
    </row>
    <row r="12" spans="1:13" s="869" customFormat="1" ht="20.100000000000001" customHeight="1">
      <c r="A12" s="859" t="s">
        <v>1923</v>
      </c>
      <c r="B12" s="860" t="s">
        <v>3029</v>
      </c>
      <c r="C12" s="856">
        <f>SUM(C13:C23)</f>
        <v>26799</v>
      </c>
      <c r="D12" s="856">
        <f t="shared" ref="D12:J12" si="3">SUM(D13:D23)</f>
        <v>716</v>
      </c>
      <c r="E12" s="861">
        <f t="shared" si="3"/>
        <v>0</v>
      </c>
      <c r="F12" s="861">
        <f t="shared" si="3"/>
        <v>0</v>
      </c>
      <c r="G12" s="856">
        <f t="shared" si="3"/>
        <v>25092</v>
      </c>
      <c r="H12" s="861">
        <f t="shared" si="3"/>
        <v>0</v>
      </c>
      <c r="I12" s="856">
        <f t="shared" si="3"/>
        <v>991</v>
      </c>
      <c r="J12" s="861">
        <f t="shared" si="3"/>
        <v>0</v>
      </c>
      <c r="K12" s="868"/>
      <c r="M12" s="868"/>
    </row>
    <row r="13" spans="1:13" ht="20.100000000000001" customHeight="1">
      <c r="A13" s="863" t="s">
        <v>2330</v>
      </c>
      <c r="B13" s="864" t="s">
        <v>44</v>
      </c>
      <c r="C13" s="865">
        <f>SUM(D13:J13)</f>
        <v>3240</v>
      </c>
      <c r="D13" s="865">
        <v>180</v>
      </c>
      <c r="E13" s="865"/>
      <c r="F13" s="865"/>
      <c r="G13" s="865">
        <v>3060</v>
      </c>
      <c r="H13" s="865"/>
      <c r="I13" s="865"/>
      <c r="J13" s="865"/>
      <c r="K13" s="862"/>
      <c r="L13" s="862">
        <f>C13*10%</f>
        <v>324</v>
      </c>
    </row>
    <row r="14" spans="1:13" ht="20.100000000000001" customHeight="1">
      <c r="A14" s="863" t="s">
        <v>2337</v>
      </c>
      <c r="B14" s="864" t="s">
        <v>2540</v>
      </c>
      <c r="C14" s="865">
        <f t="shared" ref="C14:C23" si="4">SUM(D14:J14)</f>
        <v>2566</v>
      </c>
      <c r="D14" s="865"/>
      <c r="E14" s="865"/>
      <c r="F14" s="865"/>
      <c r="G14" s="865">
        <v>2250</v>
      </c>
      <c r="H14" s="865"/>
      <c r="I14" s="865">
        <v>316</v>
      </c>
      <c r="J14" s="865"/>
      <c r="K14" s="862"/>
      <c r="L14" s="862">
        <f>C14*10%</f>
        <v>256.60000000000002</v>
      </c>
    </row>
    <row r="15" spans="1:13" ht="20.100000000000001" customHeight="1">
      <c r="A15" s="863" t="s">
        <v>2372</v>
      </c>
      <c r="B15" s="864" t="s">
        <v>98</v>
      </c>
      <c r="C15" s="865">
        <f t="shared" si="4"/>
        <v>256</v>
      </c>
      <c r="D15" s="865">
        <v>213</v>
      </c>
      <c r="E15" s="865"/>
      <c r="F15" s="865"/>
      <c r="G15" s="865"/>
      <c r="H15" s="865"/>
      <c r="I15" s="865">
        <v>43</v>
      </c>
      <c r="J15" s="865"/>
      <c r="K15" s="862"/>
      <c r="L15" s="862">
        <f>C15*10%</f>
        <v>25.6</v>
      </c>
    </row>
    <row r="16" spans="1:13" ht="20.100000000000001" customHeight="1">
      <c r="A16" s="863" t="s">
        <v>2534</v>
      </c>
      <c r="B16" s="864" t="s">
        <v>3085</v>
      </c>
      <c r="C16" s="865">
        <f t="shared" si="4"/>
        <v>3998</v>
      </c>
      <c r="D16" s="865">
        <v>180</v>
      </c>
      <c r="E16" s="865"/>
      <c r="F16" s="865"/>
      <c r="G16" s="865">
        <v>3502</v>
      </c>
      <c r="H16" s="865"/>
      <c r="I16" s="865">
        <v>316</v>
      </c>
      <c r="J16" s="870"/>
      <c r="K16" s="862"/>
      <c r="L16" s="862">
        <f>C16*10%</f>
        <v>399.8</v>
      </c>
    </row>
    <row r="17" spans="1:12" ht="20.100000000000001" customHeight="1">
      <c r="A17" s="863" t="s">
        <v>2538</v>
      </c>
      <c r="B17" s="864" t="s">
        <v>2867</v>
      </c>
      <c r="C17" s="865">
        <f t="shared" si="4"/>
        <v>2994</v>
      </c>
      <c r="D17" s="865">
        <v>94</v>
      </c>
      <c r="E17" s="865"/>
      <c r="F17" s="865"/>
      <c r="G17" s="865">
        <v>2900</v>
      </c>
      <c r="H17" s="865"/>
      <c r="I17" s="865"/>
      <c r="J17" s="870"/>
      <c r="K17" s="862"/>
      <c r="L17" s="862">
        <f t="shared" ref="L17:L23" si="5">C17*10%</f>
        <v>299.40000000000003</v>
      </c>
    </row>
    <row r="18" spans="1:12" ht="20.100000000000001" customHeight="1">
      <c r="A18" s="863" t="s">
        <v>2558</v>
      </c>
      <c r="B18" s="871" t="s">
        <v>2883</v>
      </c>
      <c r="C18" s="865">
        <f t="shared" si="4"/>
        <v>2655</v>
      </c>
      <c r="D18" s="865"/>
      <c r="E18" s="865"/>
      <c r="F18" s="865"/>
      <c r="G18" s="865">
        <v>2497</v>
      </c>
      <c r="H18" s="865"/>
      <c r="I18" s="865">
        <v>158</v>
      </c>
      <c r="J18" s="870"/>
      <c r="K18" s="862"/>
      <c r="L18" s="862">
        <f t="shared" si="5"/>
        <v>265.5</v>
      </c>
    </row>
    <row r="19" spans="1:12" ht="20.100000000000001" customHeight="1">
      <c r="A19" s="863" t="s">
        <v>2562</v>
      </c>
      <c r="B19" s="871" t="s">
        <v>88</v>
      </c>
      <c r="C19" s="865">
        <f t="shared" si="4"/>
        <v>3158</v>
      </c>
      <c r="D19" s="865"/>
      <c r="E19" s="865"/>
      <c r="F19" s="865"/>
      <c r="G19" s="865">
        <v>3000</v>
      </c>
      <c r="H19" s="865"/>
      <c r="I19" s="865">
        <v>158</v>
      </c>
      <c r="J19" s="870"/>
      <c r="K19" s="862"/>
      <c r="L19" s="862">
        <f t="shared" si="5"/>
        <v>315.8</v>
      </c>
    </row>
    <row r="20" spans="1:12" ht="20.100000000000001" customHeight="1">
      <c r="A20" s="863" t="s">
        <v>2566</v>
      </c>
      <c r="B20" s="864" t="s">
        <v>2874</v>
      </c>
      <c r="C20" s="865">
        <f t="shared" si="4"/>
        <v>2948</v>
      </c>
      <c r="D20" s="865"/>
      <c r="E20" s="865"/>
      <c r="F20" s="865"/>
      <c r="G20" s="865">
        <v>2948</v>
      </c>
      <c r="H20" s="865"/>
      <c r="I20" s="865"/>
      <c r="J20" s="872"/>
      <c r="K20" s="862"/>
      <c r="L20" s="862">
        <f t="shared" si="5"/>
        <v>294.8</v>
      </c>
    </row>
    <row r="21" spans="1:12" ht="20.100000000000001" customHeight="1">
      <c r="A21" s="863" t="s">
        <v>2571</v>
      </c>
      <c r="B21" s="871" t="s">
        <v>2886</v>
      </c>
      <c r="C21" s="865">
        <f t="shared" si="4"/>
        <v>2997</v>
      </c>
      <c r="D21" s="865"/>
      <c r="E21" s="865"/>
      <c r="F21" s="865"/>
      <c r="G21" s="865">
        <v>2997</v>
      </c>
      <c r="H21" s="865"/>
      <c r="I21" s="865"/>
      <c r="J21" s="872"/>
      <c r="K21" s="862"/>
      <c r="L21" s="862">
        <f t="shared" si="5"/>
        <v>299.7</v>
      </c>
    </row>
    <row r="22" spans="1:12" ht="20.100000000000001" customHeight="1">
      <c r="A22" s="863" t="s">
        <v>2576</v>
      </c>
      <c r="B22" s="864" t="s">
        <v>2910</v>
      </c>
      <c r="C22" s="865">
        <f t="shared" si="4"/>
        <v>687</v>
      </c>
      <c r="D22" s="865">
        <v>49</v>
      </c>
      <c r="E22" s="865"/>
      <c r="F22" s="865"/>
      <c r="G22" s="865">
        <v>638</v>
      </c>
      <c r="H22" s="865"/>
      <c r="I22" s="865"/>
      <c r="J22" s="872"/>
      <c r="K22" s="862"/>
      <c r="L22" s="862">
        <f t="shared" si="5"/>
        <v>68.7</v>
      </c>
    </row>
    <row r="23" spans="1:12" ht="20.100000000000001" customHeight="1">
      <c r="A23" s="863" t="s">
        <v>2581</v>
      </c>
      <c r="B23" s="864" t="s">
        <v>2908</v>
      </c>
      <c r="C23" s="865">
        <f t="shared" si="4"/>
        <v>1300</v>
      </c>
      <c r="D23" s="865"/>
      <c r="E23" s="865"/>
      <c r="F23" s="865"/>
      <c r="G23" s="865">
        <v>1300</v>
      </c>
      <c r="H23" s="865"/>
      <c r="I23" s="865"/>
      <c r="J23" s="870"/>
      <c r="K23" s="862"/>
      <c r="L23" s="862">
        <f t="shared" si="5"/>
        <v>130</v>
      </c>
    </row>
    <row r="24" spans="1:12" ht="37.5" customHeight="1">
      <c r="A24" s="1243" t="s">
        <v>3154</v>
      </c>
      <c r="B24" s="1243"/>
      <c r="C24" s="1243"/>
      <c r="D24" s="1243"/>
      <c r="E24" s="1243"/>
      <c r="F24" s="1243"/>
      <c r="G24" s="1243"/>
      <c r="H24" s="1243"/>
      <c r="I24" s="1243"/>
      <c r="J24" s="1243"/>
      <c r="L24" s="862">
        <f>SUM(L13:L23)</f>
        <v>2679.8999999999996</v>
      </c>
    </row>
    <row r="25" spans="1:12">
      <c r="A25" s="873" t="s">
        <v>3054</v>
      </c>
      <c r="B25" s="1250" t="s">
        <v>3038</v>
      </c>
      <c r="C25" s="1250"/>
      <c r="D25" s="1250"/>
      <c r="E25" s="1250"/>
      <c r="F25" s="1250"/>
      <c r="G25" s="1250"/>
      <c r="H25" s="1250"/>
      <c r="I25" s="1250"/>
      <c r="J25" s="1250"/>
    </row>
    <row r="26" spans="1:12" s="874" customFormat="1">
      <c r="A26" s="873" t="s">
        <v>3055</v>
      </c>
      <c r="B26" s="1251" t="s">
        <v>3030</v>
      </c>
      <c r="C26" s="1251"/>
      <c r="D26" s="1251"/>
      <c r="E26" s="1251"/>
      <c r="F26" s="1251"/>
      <c r="G26" s="1251"/>
      <c r="H26" s="1251"/>
      <c r="I26" s="1251"/>
      <c r="J26" s="1251"/>
    </row>
    <row r="27" spans="1:12" s="876" customFormat="1">
      <c r="A27" s="875" t="s">
        <v>3056</v>
      </c>
      <c r="B27" s="1241" t="s">
        <v>3031</v>
      </c>
      <c r="C27" s="1241"/>
      <c r="D27" s="1241"/>
      <c r="E27" s="1241"/>
      <c r="F27" s="1241"/>
      <c r="G27" s="1241"/>
      <c r="H27" s="1241"/>
      <c r="I27" s="1241"/>
      <c r="J27" s="1241"/>
    </row>
    <row r="28" spans="1:12" s="876" customFormat="1" ht="30" customHeight="1">
      <c r="A28" s="875" t="s">
        <v>2126</v>
      </c>
      <c r="B28" s="1241" t="s">
        <v>3048</v>
      </c>
      <c r="C28" s="1241"/>
      <c r="D28" s="1241"/>
      <c r="E28" s="1241"/>
      <c r="F28" s="1241"/>
      <c r="G28" s="1241"/>
      <c r="H28" s="1241"/>
      <c r="I28" s="1241"/>
      <c r="J28" s="1241"/>
    </row>
    <row r="29" spans="1:12" s="876" customFormat="1" ht="33" customHeight="1">
      <c r="A29" s="875" t="s">
        <v>3057</v>
      </c>
      <c r="B29" s="1241" t="s">
        <v>3049</v>
      </c>
      <c r="C29" s="1241"/>
      <c r="D29" s="1241"/>
      <c r="E29" s="1241"/>
      <c r="F29" s="1241"/>
      <c r="G29" s="1241"/>
      <c r="H29" s="1241"/>
      <c r="I29" s="1241"/>
      <c r="J29" s="1241"/>
    </row>
    <row r="30" spans="1:12" s="876" customFormat="1">
      <c r="A30" s="877" t="s">
        <v>2126</v>
      </c>
      <c r="B30" s="1242" t="s">
        <v>3050</v>
      </c>
      <c r="C30" s="1242"/>
      <c r="D30" s="1242"/>
      <c r="E30" s="1242"/>
      <c r="F30" s="1242"/>
      <c r="G30" s="1242"/>
      <c r="H30" s="1242"/>
      <c r="I30" s="1242"/>
      <c r="J30" s="1242"/>
    </row>
    <row r="31" spans="1:12" s="876" customFormat="1">
      <c r="A31" s="875" t="s">
        <v>3058</v>
      </c>
      <c r="B31" s="1241" t="s">
        <v>3032</v>
      </c>
      <c r="C31" s="1241"/>
      <c r="D31" s="1241"/>
      <c r="E31" s="1241"/>
      <c r="F31" s="1241"/>
      <c r="G31" s="1241"/>
      <c r="H31" s="1241"/>
      <c r="I31" s="1241"/>
      <c r="J31" s="1241"/>
    </row>
    <row r="32" spans="1:12" s="878" customFormat="1" ht="32.25" customHeight="1">
      <c r="A32" s="877" t="s">
        <v>2126</v>
      </c>
      <c r="B32" s="1242" t="s">
        <v>3051</v>
      </c>
      <c r="C32" s="1242"/>
      <c r="D32" s="1242"/>
      <c r="E32" s="1242"/>
      <c r="F32" s="1242"/>
      <c r="G32" s="1242"/>
      <c r="H32" s="1242"/>
      <c r="I32" s="1242"/>
      <c r="J32" s="1242"/>
    </row>
    <row r="33" spans="1:12" s="876" customFormat="1">
      <c r="A33" s="875" t="s">
        <v>3059</v>
      </c>
      <c r="B33" s="1241" t="s">
        <v>3033</v>
      </c>
      <c r="C33" s="1241"/>
      <c r="D33" s="1241"/>
      <c r="E33" s="1241"/>
      <c r="F33" s="1241"/>
      <c r="G33" s="1241"/>
      <c r="H33" s="1241"/>
      <c r="I33" s="1241"/>
      <c r="J33" s="1241"/>
    </row>
    <row r="34" spans="1:12" s="878" customFormat="1">
      <c r="A34" s="877"/>
      <c r="B34" s="1242" t="s">
        <v>3065</v>
      </c>
      <c r="C34" s="1242"/>
      <c r="D34" s="1242"/>
      <c r="E34" s="1242"/>
      <c r="F34" s="1242"/>
      <c r="G34" s="1242"/>
      <c r="H34" s="1242"/>
      <c r="I34" s="1242"/>
      <c r="J34" s="1242"/>
    </row>
    <row r="35" spans="1:12">
      <c r="A35" s="875"/>
      <c r="B35" s="1241" t="s">
        <v>3066</v>
      </c>
      <c r="C35" s="1241"/>
      <c r="D35" s="1241"/>
      <c r="E35" s="1241"/>
      <c r="F35" s="1241"/>
      <c r="G35" s="1241"/>
      <c r="H35" s="1241"/>
      <c r="I35" s="1241"/>
      <c r="J35" s="1241"/>
      <c r="K35" s="879"/>
      <c r="L35" s="879"/>
    </row>
    <row r="36" spans="1:12">
      <c r="A36" s="875" t="s">
        <v>3060</v>
      </c>
      <c r="B36" s="1241" t="s">
        <v>3037</v>
      </c>
      <c r="C36" s="1241"/>
      <c r="D36" s="1241"/>
      <c r="E36" s="1241"/>
      <c r="F36" s="1241"/>
      <c r="G36" s="1241"/>
      <c r="H36" s="1241"/>
      <c r="I36" s="1241"/>
      <c r="J36" s="1241"/>
      <c r="K36" s="879"/>
      <c r="L36" s="879"/>
    </row>
    <row r="37" spans="1:12">
      <c r="A37" s="875" t="s">
        <v>3061</v>
      </c>
      <c r="B37" s="1241" t="s">
        <v>3034</v>
      </c>
      <c r="C37" s="1241"/>
      <c r="D37" s="1241"/>
      <c r="E37" s="1241"/>
      <c r="F37" s="1241"/>
      <c r="G37" s="1241"/>
      <c r="H37" s="1241"/>
      <c r="I37" s="1241"/>
      <c r="J37" s="1241"/>
      <c r="K37" s="879"/>
      <c r="L37" s="879"/>
    </row>
    <row r="38" spans="1:12">
      <c r="A38" s="877" t="s">
        <v>2126</v>
      </c>
      <c r="B38" s="1242" t="s">
        <v>3052</v>
      </c>
      <c r="C38" s="1242"/>
      <c r="D38" s="1242"/>
      <c r="E38" s="1242"/>
      <c r="F38" s="1242"/>
      <c r="G38" s="1242"/>
      <c r="H38" s="1242"/>
      <c r="I38" s="1242"/>
      <c r="J38" s="1242"/>
      <c r="K38" s="879"/>
      <c r="L38" s="879"/>
    </row>
    <row r="39" spans="1:12" ht="34.5" customHeight="1">
      <c r="A39" s="875" t="s">
        <v>3062</v>
      </c>
      <c r="B39" s="1241" t="s">
        <v>3035</v>
      </c>
      <c r="C39" s="1241"/>
      <c r="D39" s="1241"/>
      <c r="E39" s="1241"/>
      <c r="F39" s="1241"/>
      <c r="G39" s="1241"/>
      <c r="H39" s="1241"/>
      <c r="I39" s="1241"/>
      <c r="J39" s="1241"/>
      <c r="K39" s="880"/>
      <c r="L39" s="880"/>
    </row>
    <row r="40" spans="1:12">
      <c r="A40" s="877" t="s">
        <v>2126</v>
      </c>
      <c r="B40" s="1242" t="s">
        <v>3036</v>
      </c>
      <c r="C40" s="1242"/>
      <c r="D40" s="1242"/>
      <c r="E40" s="1242"/>
      <c r="F40" s="1242"/>
      <c r="G40" s="1242"/>
      <c r="H40" s="1242"/>
      <c r="I40" s="1242"/>
      <c r="J40" s="1242"/>
      <c r="K40" s="880"/>
      <c r="L40" s="880"/>
    </row>
    <row r="42" spans="1:12">
      <c r="A42" s="881"/>
      <c r="B42" s="1244"/>
      <c r="C42" s="1245"/>
      <c r="D42" s="1245"/>
      <c r="E42" s="1245"/>
      <c r="F42" s="1245"/>
      <c r="G42" s="1245"/>
      <c r="H42" s="1245"/>
      <c r="I42" s="1245"/>
    </row>
  </sheetData>
  <mergeCells count="26">
    <mergeCell ref="A24:J24"/>
    <mergeCell ref="B42:I42"/>
    <mergeCell ref="A1:J1"/>
    <mergeCell ref="A2:J2"/>
    <mergeCell ref="A3:J3"/>
    <mergeCell ref="A4:J4"/>
    <mergeCell ref="C5:C6"/>
    <mergeCell ref="D5:J5"/>
    <mergeCell ref="B25:J25"/>
    <mergeCell ref="B26:J26"/>
    <mergeCell ref="A5:A6"/>
    <mergeCell ref="B37:J37"/>
    <mergeCell ref="B38:J38"/>
    <mergeCell ref="B39:J39"/>
    <mergeCell ref="B40:J40"/>
    <mergeCell ref="B5:B6"/>
    <mergeCell ref="B32:J32"/>
    <mergeCell ref="B33:J33"/>
    <mergeCell ref="B34:J34"/>
    <mergeCell ref="B35:J35"/>
    <mergeCell ref="B36:J36"/>
    <mergeCell ref="B27:J27"/>
    <mergeCell ref="B28:J28"/>
    <mergeCell ref="B29:J29"/>
    <mergeCell ref="B30:J30"/>
    <mergeCell ref="B31:J31"/>
  </mergeCells>
  <pageMargins left="0.68" right="0.2" top="0.59" bottom="0.38" header="0.2" footer="0.2"/>
  <pageSetup paperSize="9" scale="98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U153"/>
  <sheetViews>
    <sheetView tabSelected="1" topLeftCell="A7" zoomScale="85" zoomScaleNormal="85" workbookViewId="0">
      <pane ySplit="2" topLeftCell="A75" activePane="bottomLeft" state="frozenSplit"/>
      <selection activeCell="A7" sqref="A7"/>
      <selection pane="bottomLeft" activeCell="B76" sqref="B76"/>
    </sheetView>
  </sheetViews>
  <sheetFormatPr defaultRowHeight="15"/>
  <cols>
    <col min="1" max="1" width="5.625" style="886" customWidth="1"/>
    <col min="2" max="2" width="28.625" style="886" customWidth="1"/>
    <col min="3" max="3" width="6.25" style="886" customWidth="1"/>
    <col min="4" max="4" width="10.375" style="886" customWidth="1"/>
    <col min="5" max="5" width="7.625" style="886" customWidth="1"/>
    <col min="6" max="6" width="7" style="886" customWidth="1"/>
    <col min="7" max="7" width="12.75" style="886" customWidth="1"/>
    <col min="8" max="8" width="7.75" style="886" customWidth="1"/>
    <col min="9" max="9" width="8.625" style="886" customWidth="1"/>
    <col min="10" max="10" width="9.625" style="886" customWidth="1"/>
    <col min="11" max="11" width="9" style="886" customWidth="1"/>
    <col min="12" max="12" width="9.875" style="886" customWidth="1"/>
    <col min="13" max="13" width="9" style="886" customWidth="1"/>
    <col min="14" max="14" width="9.875" style="886" customWidth="1"/>
    <col min="15" max="15" width="9" style="886" customWidth="1"/>
    <col min="16" max="16" width="10.25" style="886" customWidth="1"/>
    <col min="17" max="17" width="9" style="886" customWidth="1"/>
    <col min="18" max="18" width="4.125" style="886" customWidth="1"/>
    <col min="19" max="20" width="9" style="1022"/>
    <col min="21" max="16384" width="9" style="886"/>
  </cols>
  <sheetData>
    <row r="1" spans="1:21" s="852" customFormat="1" ht="22.5" customHeight="1">
      <c r="A1" s="1177" t="s">
        <v>3252</v>
      </c>
      <c r="B1" s="1177"/>
      <c r="C1" s="1177"/>
      <c r="D1" s="1177"/>
      <c r="E1" s="1177"/>
      <c r="F1" s="1177"/>
      <c r="G1" s="1177"/>
      <c r="H1" s="1177"/>
      <c r="I1" s="1177"/>
      <c r="J1" s="1177"/>
      <c r="K1" s="1177"/>
      <c r="L1" s="1177"/>
      <c r="M1" s="1177"/>
      <c r="N1" s="1177"/>
      <c r="O1" s="1177"/>
      <c r="P1" s="1177"/>
      <c r="Q1" s="1177"/>
      <c r="R1" s="1177"/>
      <c r="S1" s="1017"/>
      <c r="T1" s="1017"/>
    </row>
    <row r="2" spans="1:21" s="883" customFormat="1" ht="42" customHeight="1">
      <c r="A2" s="1180" t="s">
        <v>3435</v>
      </c>
      <c r="B2" s="1180"/>
      <c r="C2" s="1180"/>
      <c r="D2" s="1180"/>
      <c r="E2" s="1180"/>
      <c r="F2" s="1180"/>
      <c r="G2" s="1180"/>
      <c r="H2" s="1180"/>
      <c r="I2" s="1180"/>
      <c r="J2" s="1180"/>
      <c r="K2" s="1180"/>
      <c r="L2" s="1180"/>
      <c r="M2" s="1180"/>
      <c r="N2" s="1180"/>
      <c r="O2" s="1180"/>
      <c r="P2" s="1180"/>
      <c r="Q2" s="1180"/>
      <c r="R2" s="1180"/>
      <c r="S2" s="1018"/>
      <c r="T2" s="1018"/>
    </row>
    <row r="3" spans="1:21" s="884" customFormat="1" ht="18.75" customHeight="1">
      <c r="A3" s="1257" t="str">
        <f>'PL I'!A3:E3</f>
        <v>(Kèm theo Nghị quyết số:         /NQ - HĐND ngày    /      /2023 của HDND huyện Đăk Glei)</v>
      </c>
      <c r="B3" s="1257"/>
      <c r="C3" s="1257"/>
      <c r="D3" s="1257"/>
      <c r="E3" s="1257"/>
      <c r="F3" s="1257"/>
      <c r="G3" s="1257"/>
      <c r="H3" s="1257"/>
      <c r="I3" s="1257"/>
      <c r="J3" s="1257"/>
      <c r="K3" s="1257"/>
      <c r="L3" s="1257"/>
      <c r="M3" s="1257"/>
      <c r="N3" s="1257"/>
      <c r="O3" s="1257"/>
      <c r="P3" s="1257"/>
      <c r="Q3" s="1257"/>
      <c r="R3" s="1257"/>
      <c r="S3" s="1019"/>
      <c r="T3" s="1019"/>
    </row>
    <row r="4" spans="1:21" s="853" customFormat="1" ht="22.5" customHeight="1">
      <c r="N4" s="885"/>
      <c r="O4" s="885"/>
      <c r="P4" s="1256" t="s">
        <v>3207</v>
      </c>
      <c r="Q4" s="1256"/>
      <c r="R4" s="1256"/>
      <c r="S4" s="1020"/>
      <c r="T4" s="1020"/>
    </row>
    <row r="5" spans="1:21" s="853" customFormat="1" ht="21.75" customHeight="1">
      <c r="A5" s="1178" t="s">
        <v>1883</v>
      </c>
      <c r="B5" s="1178" t="s">
        <v>3208</v>
      </c>
      <c r="C5" s="1253" t="s">
        <v>3315</v>
      </c>
      <c r="D5" s="1178" t="s">
        <v>3087</v>
      </c>
      <c r="E5" s="1253" t="s">
        <v>3316</v>
      </c>
      <c r="F5" s="1253" t="s">
        <v>3317</v>
      </c>
      <c r="G5" s="1178" t="s">
        <v>2297</v>
      </c>
      <c r="H5" s="1178" t="s">
        <v>3088</v>
      </c>
      <c r="I5" s="1259" t="s">
        <v>3092</v>
      </c>
      <c r="J5" s="1259"/>
      <c r="K5" s="1259"/>
      <c r="L5" s="1178" t="s">
        <v>3090</v>
      </c>
      <c r="M5" s="1178"/>
      <c r="N5" s="1178" t="s">
        <v>3436</v>
      </c>
      <c r="O5" s="1178"/>
      <c r="P5" s="1178" t="s">
        <v>3437</v>
      </c>
      <c r="Q5" s="1178"/>
      <c r="R5" s="1258" t="s">
        <v>1894</v>
      </c>
      <c r="S5" s="1020"/>
      <c r="T5" s="1020"/>
    </row>
    <row r="6" spans="1:21" ht="30.75" customHeight="1">
      <c r="A6" s="1178"/>
      <c r="B6" s="1178"/>
      <c r="C6" s="1254"/>
      <c r="D6" s="1178"/>
      <c r="E6" s="1254"/>
      <c r="F6" s="1254"/>
      <c r="G6" s="1178"/>
      <c r="H6" s="1178"/>
      <c r="I6" s="1178" t="s">
        <v>3209</v>
      </c>
      <c r="J6" s="1178" t="s">
        <v>3210</v>
      </c>
      <c r="K6" s="1178"/>
      <c r="L6" s="1178"/>
      <c r="M6" s="1178"/>
      <c r="N6" s="1178"/>
      <c r="O6" s="1178"/>
      <c r="P6" s="1178"/>
      <c r="Q6" s="1178"/>
      <c r="R6" s="1258"/>
      <c r="S6" s="1021"/>
    </row>
    <row r="7" spans="1:21" ht="114" customHeight="1">
      <c r="A7" s="1178"/>
      <c r="B7" s="1178"/>
      <c r="C7" s="1255"/>
      <c r="D7" s="1178"/>
      <c r="E7" s="1255"/>
      <c r="F7" s="1255"/>
      <c r="G7" s="1178"/>
      <c r="H7" s="1178"/>
      <c r="I7" s="1178"/>
      <c r="J7" s="887" t="s">
        <v>3262</v>
      </c>
      <c r="K7" s="888" t="s">
        <v>3069</v>
      </c>
      <c r="L7" s="887" t="s">
        <v>3262</v>
      </c>
      <c r="M7" s="888" t="s">
        <v>3069</v>
      </c>
      <c r="N7" s="887" t="s">
        <v>3262</v>
      </c>
      <c r="O7" s="888" t="s">
        <v>3069</v>
      </c>
      <c r="P7" s="887" t="s">
        <v>3262</v>
      </c>
      <c r="Q7" s="888" t="s">
        <v>3069</v>
      </c>
      <c r="R7" s="1258"/>
    </row>
    <row r="8" spans="1:21" s="893" customFormat="1" ht="23.25" customHeight="1">
      <c r="A8" s="889"/>
      <c r="B8" s="887" t="s">
        <v>2067</v>
      </c>
      <c r="C8" s="887"/>
      <c r="D8" s="890"/>
      <c r="E8" s="890"/>
      <c r="F8" s="890"/>
      <c r="G8" s="887"/>
      <c r="H8" s="890"/>
      <c r="I8" s="890"/>
      <c r="J8" s="891">
        <f>J9+J21+J28+J66+J73</f>
        <v>165886.41317365269</v>
      </c>
      <c r="K8" s="891">
        <f t="shared" ref="K8:Q8" si="0">K9+K21+K28+K66+K73</f>
        <v>165886.41317365269</v>
      </c>
      <c r="L8" s="891">
        <f t="shared" si="0"/>
        <v>165886.41317365269</v>
      </c>
      <c r="M8" s="891">
        <f t="shared" si="0"/>
        <v>165886.41317365269</v>
      </c>
      <c r="N8" s="891">
        <f t="shared" si="0"/>
        <v>56758.922155688626</v>
      </c>
      <c r="O8" s="891">
        <f t="shared" si="0"/>
        <v>56758.922155688626</v>
      </c>
      <c r="P8" s="891">
        <f t="shared" si="0"/>
        <v>74035</v>
      </c>
      <c r="Q8" s="891">
        <f t="shared" si="0"/>
        <v>74035</v>
      </c>
      <c r="R8" s="892"/>
      <c r="S8" s="1023"/>
      <c r="T8" s="1024"/>
      <c r="U8" s="894"/>
    </row>
    <row r="9" spans="1:21" s="893" customFormat="1" ht="60" customHeight="1">
      <c r="A9" s="895" t="s">
        <v>1909</v>
      </c>
      <c r="B9" s="890" t="s">
        <v>3211</v>
      </c>
      <c r="C9" s="890"/>
      <c r="D9" s="890"/>
      <c r="E9" s="890"/>
      <c r="F9" s="890"/>
      <c r="G9" s="890"/>
      <c r="H9" s="890"/>
      <c r="I9" s="890"/>
      <c r="J9" s="882">
        <f>J10+J15</f>
        <v>9809.4131736526942</v>
      </c>
      <c r="K9" s="882">
        <f t="shared" ref="K9:Q9" si="1">K10+K15</f>
        <v>9809.4131736526942</v>
      </c>
      <c r="L9" s="882">
        <f t="shared" si="1"/>
        <v>9809.4131736526942</v>
      </c>
      <c r="M9" s="882">
        <f t="shared" si="1"/>
        <v>9809.4131736526942</v>
      </c>
      <c r="N9" s="882">
        <f t="shared" si="1"/>
        <v>5992.9221556886232</v>
      </c>
      <c r="O9" s="882">
        <f t="shared" si="1"/>
        <v>5992.9221556886232</v>
      </c>
      <c r="P9" s="882">
        <f t="shared" si="1"/>
        <v>3116</v>
      </c>
      <c r="Q9" s="882">
        <f t="shared" si="1"/>
        <v>3116</v>
      </c>
      <c r="R9" s="892"/>
      <c r="S9" s="1024"/>
      <c r="T9" s="1024"/>
    </row>
    <row r="10" spans="1:21" s="893" customFormat="1" ht="20.100000000000001" customHeight="1">
      <c r="A10" s="895" t="s">
        <v>3040</v>
      </c>
      <c r="B10" s="890" t="s">
        <v>3071</v>
      </c>
      <c r="C10" s="890"/>
      <c r="D10" s="890"/>
      <c r="E10" s="890"/>
      <c r="F10" s="890"/>
      <c r="G10" s="890"/>
      <c r="H10" s="890"/>
      <c r="I10" s="890"/>
      <c r="J10" s="882">
        <f>J11</f>
        <v>3309.4131736526951</v>
      </c>
      <c r="K10" s="882">
        <f t="shared" ref="K10:Q10" si="2">K11</f>
        <v>3309.4131736526951</v>
      </c>
      <c r="L10" s="882">
        <f t="shared" si="2"/>
        <v>3309.4131736526951</v>
      </c>
      <c r="M10" s="882">
        <f t="shared" si="2"/>
        <v>3309.4131736526951</v>
      </c>
      <c r="N10" s="882">
        <f t="shared" si="2"/>
        <v>2592.9221556886232</v>
      </c>
      <c r="O10" s="882">
        <f t="shared" si="2"/>
        <v>2592.9221556886232</v>
      </c>
      <c r="P10" s="882">
        <f t="shared" si="2"/>
        <v>716</v>
      </c>
      <c r="Q10" s="882">
        <f t="shared" si="2"/>
        <v>716</v>
      </c>
      <c r="R10" s="892"/>
      <c r="S10" s="1024"/>
      <c r="T10" s="1024"/>
    </row>
    <row r="11" spans="1:21" s="893" customFormat="1" ht="47.25">
      <c r="A11" s="896" t="s">
        <v>3002</v>
      </c>
      <c r="B11" s="890" t="s">
        <v>3278</v>
      </c>
      <c r="C11" s="890"/>
      <c r="D11" s="890"/>
      <c r="E11" s="890"/>
      <c r="F11" s="890"/>
      <c r="G11" s="890"/>
      <c r="H11" s="890"/>
      <c r="I11" s="890"/>
      <c r="J11" s="882">
        <f>SUM(J12:J14)</f>
        <v>3309.4131736526951</v>
      </c>
      <c r="K11" s="882">
        <f t="shared" ref="K11:Q11" si="3">SUM(K12:K14)</f>
        <v>3309.4131736526951</v>
      </c>
      <c r="L11" s="882">
        <f t="shared" si="3"/>
        <v>3309.4131736526951</v>
      </c>
      <c r="M11" s="882">
        <f t="shared" si="3"/>
        <v>3309.4131736526951</v>
      </c>
      <c r="N11" s="882">
        <f t="shared" si="3"/>
        <v>2592.9221556886232</v>
      </c>
      <c r="O11" s="882">
        <f t="shared" si="3"/>
        <v>2592.9221556886232</v>
      </c>
      <c r="P11" s="882">
        <f t="shared" si="3"/>
        <v>716</v>
      </c>
      <c r="Q11" s="882">
        <f t="shared" si="3"/>
        <v>716</v>
      </c>
      <c r="R11" s="892"/>
      <c r="S11" s="1024"/>
      <c r="T11" s="1024"/>
    </row>
    <row r="12" spans="1:21" ht="30">
      <c r="A12" s="897">
        <v>1</v>
      </c>
      <c r="B12" s="898" t="s">
        <v>3297</v>
      </c>
      <c r="C12" s="898"/>
      <c r="D12" s="899" t="s">
        <v>3263</v>
      </c>
      <c r="E12" s="899"/>
      <c r="F12" s="899"/>
      <c r="G12" s="900"/>
      <c r="H12" s="899">
        <v>2022</v>
      </c>
      <c r="I12" s="901" t="s">
        <v>3300</v>
      </c>
      <c r="J12" s="749">
        <f t="shared" ref="J12:J13" si="4">K12</f>
        <v>466.01197604790423</v>
      </c>
      <c r="K12" s="902">
        <v>466.01197604790423</v>
      </c>
      <c r="L12" s="749">
        <f t="shared" ref="L12:L13" si="5">M12</f>
        <v>466.01197604790423</v>
      </c>
      <c r="M12" s="903">
        <v>466.01197604790423</v>
      </c>
      <c r="N12" s="749">
        <f t="shared" ref="N12:N13" si="6">O12</f>
        <v>466.01197604790423</v>
      </c>
      <c r="O12" s="903">
        <v>466.01197604790423</v>
      </c>
      <c r="P12" s="749">
        <f t="shared" ref="P12:P13" si="7">Q12</f>
        <v>0</v>
      </c>
      <c r="Q12" s="749">
        <f t="shared" ref="Q12:Q13" si="8">M12-O12</f>
        <v>0</v>
      </c>
      <c r="R12" s="904"/>
    </row>
    <row r="13" spans="1:21" ht="30">
      <c r="A13" s="897">
        <v>2</v>
      </c>
      <c r="B13" s="900" t="s">
        <v>3298</v>
      </c>
      <c r="C13" s="900"/>
      <c r="D13" s="899" t="s">
        <v>3263</v>
      </c>
      <c r="E13" s="899"/>
      <c r="F13" s="899"/>
      <c r="G13" s="900"/>
      <c r="H13" s="899" t="s">
        <v>3199</v>
      </c>
      <c r="I13" s="901" t="s">
        <v>3301</v>
      </c>
      <c r="J13" s="749">
        <f t="shared" si="4"/>
        <v>1368.9101796407188</v>
      </c>
      <c r="K13" s="749">
        <v>1368.9101796407188</v>
      </c>
      <c r="L13" s="749">
        <f t="shared" si="5"/>
        <v>1368.9101796407188</v>
      </c>
      <c r="M13" s="903">
        <v>1368.9101796407188</v>
      </c>
      <c r="N13" s="749">
        <f t="shared" si="6"/>
        <v>1368.9101796407188</v>
      </c>
      <c r="O13" s="903">
        <v>1368.9101796407188</v>
      </c>
      <c r="P13" s="749">
        <f t="shared" si="7"/>
        <v>0</v>
      </c>
      <c r="Q13" s="749">
        <f t="shared" si="8"/>
        <v>0</v>
      </c>
      <c r="R13" s="904"/>
    </row>
    <row r="14" spans="1:21" ht="39.950000000000003" customHeight="1">
      <c r="A14" s="905">
        <v>3</v>
      </c>
      <c r="B14" s="900" t="s">
        <v>3299</v>
      </c>
      <c r="C14" s="900"/>
      <c r="D14" s="899" t="s">
        <v>3263</v>
      </c>
      <c r="E14" s="899"/>
      <c r="F14" s="899"/>
      <c r="G14" s="906"/>
      <c r="H14" s="899" t="s">
        <v>3212</v>
      </c>
      <c r="I14" s="907" t="s">
        <v>3302</v>
      </c>
      <c r="J14" s="749">
        <f>K14</f>
        <v>1474.4910179640719</v>
      </c>
      <c r="K14" s="749">
        <v>1474.4910179640719</v>
      </c>
      <c r="L14" s="749">
        <f>M14</f>
        <v>1474.4910179640719</v>
      </c>
      <c r="M14" s="903">
        <v>1474.4910179640719</v>
      </c>
      <c r="N14" s="749">
        <f>O14</f>
        <v>758</v>
      </c>
      <c r="O14" s="903">
        <v>758</v>
      </c>
      <c r="P14" s="749">
        <f>Q14</f>
        <v>716</v>
      </c>
      <c r="Q14" s="749">
        <v>716</v>
      </c>
      <c r="R14" s="904"/>
      <c r="S14" s="1025">
        <f>M14-O14</f>
        <v>716.49101796407194</v>
      </c>
    </row>
    <row r="15" spans="1:21" s="893" customFormat="1" ht="20.100000000000001" customHeight="1">
      <c r="A15" s="908" t="s">
        <v>3296</v>
      </c>
      <c r="B15" s="909" t="s">
        <v>3073</v>
      </c>
      <c r="C15" s="909"/>
      <c r="D15" s="910"/>
      <c r="E15" s="910"/>
      <c r="F15" s="910"/>
      <c r="G15" s="911"/>
      <c r="H15" s="910"/>
      <c r="I15" s="912"/>
      <c r="J15" s="750">
        <f>J16+J19</f>
        <v>6500</v>
      </c>
      <c r="K15" s="750">
        <f t="shared" ref="K15:Q15" si="9">K16+K19</f>
        <v>6500</v>
      </c>
      <c r="L15" s="750">
        <f t="shared" si="9"/>
        <v>6500</v>
      </c>
      <c r="M15" s="750">
        <f t="shared" si="9"/>
        <v>6500</v>
      </c>
      <c r="N15" s="750">
        <f t="shared" si="9"/>
        <v>3400</v>
      </c>
      <c r="O15" s="750">
        <f t="shared" si="9"/>
        <v>3400</v>
      </c>
      <c r="P15" s="750">
        <f t="shared" si="9"/>
        <v>2400</v>
      </c>
      <c r="Q15" s="750">
        <f t="shared" si="9"/>
        <v>2400</v>
      </c>
      <c r="R15" s="892"/>
      <c r="S15" s="1024"/>
      <c r="T15" s="1024"/>
    </row>
    <row r="16" spans="1:21" s="893" customFormat="1" ht="30" customHeight="1">
      <c r="A16" s="908" t="s">
        <v>3002</v>
      </c>
      <c r="B16" s="913" t="s">
        <v>3304</v>
      </c>
      <c r="C16" s="913"/>
      <c r="D16" s="910"/>
      <c r="E16" s="910"/>
      <c r="F16" s="910"/>
      <c r="G16" s="911"/>
      <c r="H16" s="910"/>
      <c r="I16" s="912"/>
      <c r="J16" s="750">
        <f>SUM(J17:J18)</f>
        <v>4500</v>
      </c>
      <c r="K16" s="750">
        <f t="shared" ref="K16:Q16" si="10">SUM(K17:K18)</f>
        <v>4500</v>
      </c>
      <c r="L16" s="750">
        <f t="shared" si="10"/>
        <v>4500</v>
      </c>
      <c r="M16" s="750">
        <f t="shared" si="10"/>
        <v>4500</v>
      </c>
      <c r="N16" s="750">
        <f t="shared" si="10"/>
        <v>3400</v>
      </c>
      <c r="O16" s="750">
        <f t="shared" si="10"/>
        <v>3400</v>
      </c>
      <c r="P16" s="750">
        <f t="shared" si="10"/>
        <v>1100</v>
      </c>
      <c r="Q16" s="750">
        <f t="shared" si="10"/>
        <v>1100</v>
      </c>
      <c r="R16" s="892"/>
      <c r="S16" s="1024"/>
      <c r="T16" s="1024"/>
    </row>
    <row r="17" spans="1:20" s="893" customFormat="1" ht="39.950000000000003" customHeight="1">
      <c r="A17" s="905">
        <v>1</v>
      </c>
      <c r="B17" s="914" t="s">
        <v>3213</v>
      </c>
      <c r="C17" s="915" t="s">
        <v>3318</v>
      </c>
      <c r="D17" s="916" t="s">
        <v>3214</v>
      </c>
      <c r="E17" s="916">
        <v>8000931</v>
      </c>
      <c r="F17" s="916">
        <v>311</v>
      </c>
      <c r="G17" s="906" t="s">
        <v>3072</v>
      </c>
      <c r="H17" s="906" t="s">
        <v>3215</v>
      </c>
      <c r="I17" s="907" t="s">
        <v>3305</v>
      </c>
      <c r="J17" s="749">
        <f>K17</f>
        <v>2500</v>
      </c>
      <c r="K17" s="749">
        <v>2500</v>
      </c>
      <c r="L17" s="749">
        <f>M17</f>
        <v>2500</v>
      </c>
      <c r="M17" s="749">
        <v>2500</v>
      </c>
      <c r="N17" s="749">
        <f>O17</f>
        <v>2200</v>
      </c>
      <c r="O17" s="749">
        <v>2200</v>
      </c>
      <c r="P17" s="749">
        <f>Q17</f>
        <v>300</v>
      </c>
      <c r="Q17" s="749">
        <f>L17-O17</f>
        <v>300</v>
      </c>
      <c r="R17" s="892"/>
      <c r="S17" s="1024"/>
      <c r="T17" s="1024"/>
    </row>
    <row r="18" spans="1:20" ht="39.950000000000003" customHeight="1">
      <c r="A18" s="905">
        <v>2</v>
      </c>
      <c r="B18" s="914" t="s">
        <v>3261</v>
      </c>
      <c r="C18" s="915" t="s">
        <v>3318</v>
      </c>
      <c r="D18" s="906" t="s">
        <v>3216</v>
      </c>
      <c r="E18" s="916">
        <v>8000932</v>
      </c>
      <c r="F18" s="906">
        <v>311</v>
      </c>
      <c r="G18" s="906" t="str">
        <f>G17</f>
        <v>Phòng Dân tộc</v>
      </c>
      <c r="H18" s="906" t="s">
        <v>3215</v>
      </c>
      <c r="I18" s="907" t="s">
        <v>3306</v>
      </c>
      <c r="J18" s="749">
        <f>K18</f>
        <v>2000</v>
      </c>
      <c r="K18" s="749">
        <v>2000</v>
      </c>
      <c r="L18" s="749">
        <f>M18</f>
        <v>2000</v>
      </c>
      <c r="M18" s="749">
        <v>2000</v>
      </c>
      <c r="N18" s="749">
        <f>O18</f>
        <v>1200</v>
      </c>
      <c r="O18" s="749">
        <v>1200</v>
      </c>
      <c r="P18" s="749">
        <f>Q18</f>
        <v>800</v>
      </c>
      <c r="Q18" s="749">
        <f>L18-O18</f>
        <v>800</v>
      </c>
      <c r="R18" s="904"/>
    </row>
    <row r="19" spans="1:20" s="893" customFormat="1" ht="39.950000000000003" customHeight="1">
      <c r="A19" s="908" t="s">
        <v>1472</v>
      </c>
      <c r="B19" s="917" t="s">
        <v>3303</v>
      </c>
      <c r="C19" s="917"/>
      <c r="D19" s="918"/>
      <c r="E19" s="918"/>
      <c r="F19" s="918"/>
      <c r="G19" s="918"/>
      <c r="H19" s="918"/>
      <c r="I19" s="919"/>
      <c r="J19" s="750">
        <f>J20</f>
        <v>2000</v>
      </c>
      <c r="K19" s="750">
        <f t="shared" ref="K19:Q19" si="11">K20</f>
        <v>2000</v>
      </c>
      <c r="L19" s="750">
        <f t="shared" si="11"/>
        <v>2000</v>
      </c>
      <c r="M19" s="750">
        <f t="shared" si="11"/>
        <v>2000</v>
      </c>
      <c r="N19" s="750">
        <f t="shared" si="11"/>
        <v>0</v>
      </c>
      <c r="O19" s="750">
        <f t="shared" si="11"/>
        <v>0</v>
      </c>
      <c r="P19" s="750">
        <f t="shared" si="11"/>
        <v>1300</v>
      </c>
      <c r="Q19" s="750">
        <f t="shared" si="11"/>
        <v>1300</v>
      </c>
      <c r="R19" s="892"/>
      <c r="S19" s="1024"/>
      <c r="T19" s="1024"/>
    </row>
    <row r="20" spans="1:20" ht="45">
      <c r="A20" s="905">
        <v>1</v>
      </c>
      <c r="B20" s="920" t="s">
        <v>3426</v>
      </c>
      <c r="C20" s="915" t="s">
        <v>3318</v>
      </c>
      <c r="D20" s="921" t="s">
        <v>3217</v>
      </c>
      <c r="E20" s="919">
        <v>8064120</v>
      </c>
      <c r="F20" s="919"/>
      <c r="G20" s="906" t="str">
        <f>G18</f>
        <v>Phòng Dân tộc</v>
      </c>
      <c r="H20" s="921" t="s">
        <v>3218</v>
      </c>
      <c r="I20" s="907" t="s">
        <v>3425</v>
      </c>
      <c r="J20" s="749">
        <f>K20</f>
        <v>2000</v>
      </c>
      <c r="K20" s="749">
        <v>2000</v>
      </c>
      <c r="L20" s="749">
        <f>M20</f>
        <v>2000</v>
      </c>
      <c r="M20" s="749">
        <v>2000</v>
      </c>
      <c r="N20" s="749">
        <f>O20</f>
        <v>0</v>
      </c>
      <c r="O20" s="749">
        <v>0</v>
      </c>
      <c r="P20" s="749">
        <f>Q20</f>
        <v>1300</v>
      </c>
      <c r="Q20" s="749">
        <v>1300</v>
      </c>
      <c r="R20" s="904"/>
    </row>
    <row r="21" spans="1:20" s="893" customFormat="1" ht="60" customHeight="1">
      <c r="A21" s="908" t="s">
        <v>1923</v>
      </c>
      <c r="B21" s="922" t="s">
        <v>3030</v>
      </c>
      <c r="C21" s="922"/>
      <c r="D21" s="918"/>
      <c r="E21" s="918"/>
      <c r="F21" s="918"/>
      <c r="G21" s="918"/>
      <c r="H21" s="918"/>
      <c r="I21" s="919"/>
      <c r="J21" s="750">
        <f>J22+J25</f>
        <v>78837</v>
      </c>
      <c r="K21" s="750">
        <f t="shared" ref="K21:Q21" si="12">K22+K25</f>
        <v>78837</v>
      </c>
      <c r="L21" s="750">
        <f t="shared" si="12"/>
        <v>78837</v>
      </c>
      <c r="M21" s="750">
        <f t="shared" si="12"/>
        <v>78837</v>
      </c>
      <c r="N21" s="750">
        <f t="shared" si="12"/>
        <v>33213</v>
      </c>
      <c r="O21" s="750">
        <f t="shared" si="12"/>
        <v>33213</v>
      </c>
      <c r="P21" s="750">
        <f t="shared" si="12"/>
        <v>21412</v>
      </c>
      <c r="Q21" s="750">
        <f t="shared" si="12"/>
        <v>21412</v>
      </c>
      <c r="R21" s="892"/>
      <c r="S21" s="1024"/>
      <c r="T21" s="1024"/>
    </row>
    <row r="22" spans="1:20" s="893" customFormat="1" ht="28.5">
      <c r="A22" s="923" t="s">
        <v>3002</v>
      </c>
      <c r="B22" s="913" t="s">
        <v>3304</v>
      </c>
      <c r="C22" s="913"/>
      <c r="D22" s="918"/>
      <c r="E22" s="918"/>
      <c r="F22" s="918"/>
      <c r="G22" s="918"/>
      <c r="H22" s="918"/>
      <c r="I22" s="919"/>
      <c r="J22" s="750">
        <f>J23+J24</f>
        <v>54437</v>
      </c>
      <c r="K22" s="750">
        <f t="shared" ref="K22:P22" si="13">K23+K24</f>
        <v>54437</v>
      </c>
      <c r="L22" s="750">
        <f t="shared" si="13"/>
        <v>54437</v>
      </c>
      <c r="M22" s="750">
        <f t="shared" si="13"/>
        <v>54437</v>
      </c>
      <c r="N22" s="750">
        <f t="shared" si="13"/>
        <v>24484</v>
      </c>
      <c r="O22" s="750">
        <f t="shared" si="13"/>
        <v>24484</v>
      </c>
      <c r="P22" s="750">
        <f t="shared" si="13"/>
        <v>21412</v>
      </c>
      <c r="Q22" s="750">
        <f>Q23+Q24</f>
        <v>21412</v>
      </c>
      <c r="R22" s="892"/>
      <c r="S22" s="1024"/>
      <c r="T22" s="1024"/>
    </row>
    <row r="23" spans="1:20" s="893" customFormat="1" ht="47.65" customHeight="1">
      <c r="A23" s="905">
        <v>1</v>
      </c>
      <c r="B23" s="924" t="s">
        <v>3074</v>
      </c>
      <c r="C23" s="915" t="s">
        <v>3318</v>
      </c>
      <c r="D23" s="906" t="s">
        <v>2821</v>
      </c>
      <c r="E23" s="906">
        <v>7978675</v>
      </c>
      <c r="F23" s="906">
        <v>285</v>
      </c>
      <c r="G23" s="906" t="s">
        <v>1171</v>
      </c>
      <c r="H23" s="906" t="s">
        <v>3075</v>
      </c>
      <c r="I23" s="907" t="s">
        <v>3243</v>
      </c>
      <c r="J23" s="749">
        <f>K23</f>
        <v>19200</v>
      </c>
      <c r="K23" s="749">
        <v>19200</v>
      </c>
      <c r="L23" s="749">
        <f>M23</f>
        <v>19200</v>
      </c>
      <c r="M23" s="749">
        <v>19200</v>
      </c>
      <c r="N23" s="749">
        <f>O23</f>
        <v>10168</v>
      </c>
      <c r="O23" s="749">
        <v>10168</v>
      </c>
      <c r="P23" s="749">
        <f>Q23</f>
        <v>9032</v>
      </c>
      <c r="Q23" s="749">
        <v>9032</v>
      </c>
      <c r="R23" s="892"/>
      <c r="S23" s="1026">
        <f>M23-O23</f>
        <v>9032</v>
      </c>
      <c r="T23" s="1024"/>
    </row>
    <row r="24" spans="1:20" s="893" customFormat="1" ht="60" customHeight="1">
      <c r="A24" s="905">
        <v>2</v>
      </c>
      <c r="B24" s="924" t="s">
        <v>3095</v>
      </c>
      <c r="C24" s="915" t="s">
        <v>3318</v>
      </c>
      <c r="D24" s="906" t="s">
        <v>1918</v>
      </c>
      <c r="E24" s="906">
        <v>7978508</v>
      </c>
      <c r="F24" s="906">
        <v>285</v>
      </c>
      <c r="G24" s="906" t="str">
        <f>G23</f>
        <v>Ban QLDA ĐTXD huyện</v>
      </c>
      <c r="H24" s="906" t="s">
        <v>3075</v>
      </c>
      <c r="I24" s="907" t="s">
        <v>3244</v>
      </c>
      <c r="J24" s="749">
        <f>K24</f>
        <v>35237</v>
      </c>
      <c r="K24" s="749">
        <v>35237</v>
      </c>
      <c r="L24" s="749">
        <f>M24</f>
        <v>35237</v>
      </c>
      <c r="M24" s="749">
        <v>35237</v>
      </c>
      <c r="N24" s="749">
        <f>O24</f>
        <v>14316</v>
      </c>
      <c r="O24" s="749">
        <v>14316</v>
      </c>
      <c r="P24" s="749">
        <f>Q24</f>
        <v>12380</v>
      </c>
      <c r="Q24" s="749">
        <v>12380</v>
      </c>
      <c r="R24" s="892"/>
      <c r="S24" s="1026">
        <f>M24-O24</f>
        <v>20921</v>
      </c>
      <c r="T24" s="1024"/>
    </row>
    <row r="25" spans="1:20" s="893" customFormat="1" ht="28.5">
      <c r="A25" s="925" t="s">
        <v>1472</v>
      </c>
      <c r="B25" s="926" t="s">
        <v>3308</v>
      </c>
      <c r="C25" s="926"/>
      <c r="D25" s="918"/>
      <c r="E25" s="918"/>
      <c r="F25" s="918"/>
      <c r="G25" s="918"/>
      <c r="H25" s="918"/>
      <c r="I25" s="919"/>
      <c r="J25" s="750">
        <f>J26+J27</f>
        <v>24400</v>
      </c>
      <c r="K25" s="750">
        <f t="shared" ref="K25:Q25" si="14">K26+K27</f>
        <v>24400</v>
      </c>
      <c r="L25" s="750">
        <f t="shared" si="14"/>
        <v>24400</v>
      </c>
      <c r="M25" s="750">
        <f t="shared" si="14"/>
        <v>24400</v>
      </c>
      <c r="N25" s="750">
        <f t="shared" si="14"/>
        <v>8729</v>
      </c>
      <c r="O25" s="750">
        <f t="shared" si="14"/>
        <v>8729</v>
      </c>
      <c r="P25" s="750">
        <f t="shared" si="14"/>
        <v>0</v>
      </c>
      <c r="Q25" s="750">
        <f t="shared" si="14"/>
        <v>0</v>
      </c>
      <c r="R25" s="892"/>
      <c r="S25" s="1024"/>
      <c r="T25" s="1024"/>
    </row>
    <row r="26" spans="1:20" s="928" customFormat="1" ht="39.950000000000003" customHeight="1">
      <c r="A26" s="905">
        <v>1</v>
      </c>
      <c r="B26" s="924" t="s">
        <v>3076</v>
      </c>
      <c r="C26" s="915" t="s">
        <v>3318</v>
      </c>
      <c r="D26" s="906" t="s">
        <v>2890</v>
      </c>
      <c r="E26" s="906">
        <v>7978500</v>
      </c>
      <c r="F26" s="906">
        <v>285</v>
      </c>
      <c r="G26" s="906" t="str">
        <f>G24</f>
        <v>Ban QLDA ĐTXD huyện</v>
      </c>
      <c r="H26" s="906" t="s">
        <v>3215</v>
      </c>
      <c r="I26" s="907" t="s">
        <v>3309</v>
      </c>
      <c r="J26" s="749">
        <f>K26</f>
        <v>20000</v>
      </c>
      <c r="K26" s="749">
        <v>20000</v>
      </c>
      <c r="L26" s="749">
        <f>M26</f>
        <v>20000</v>
      </c>
      <c r="M26" s="749">
        <v>20000</v>
      </c>
      <c r="N26" s="749">
        <f>O26</f>
        <v>4329</v>
      </c>
      <c r="O26" s="749">
        <v>4329</v>
      </c>
      <c r="P26" s="749">
        <f>Q26</f>
        <v>0</v>
      </c>
      <c r="Q26" s="749">
        <v>0</v>
      </c>
      <c r="R26" s="927"/>
      <c r="S26" s="1027"/>
      <c r="T26" s="1027"/>
    </row>
    <row r="27" spans="1:20" s="928" customFormat="1" ht="60" customHeight="1">
      <c r="A27" s="929">
        <v>2</v>
      </c>
      <c r="B27" s="1012" t="s">
        <v>3258</v>
      </c>
      <c r="C27" s="1013" t="s">
        <v>3318</v>
      </c>
      <c r="D27" s="1014" t="s">
        <v>3450</v>
      </c>
      <c r="E27" s="1016">
        <v>8000917</v>
      </c>
      <c r="F27" s="1016">
        <v>398</v>
      </c>
      <c r="G27" s="1014" t="s">
        <v>2874</v>
      </c>
      <c r="H27" s="1014" t="s">
        <v>3215</v>
      </c>
      <c r="I27" s="1016" t="s">
        <v>3451</v>
      </c>
      <c r="J27" s="1015">
        <f>K27</f>
        <v>4400</v>
      </c>
      <c r="K27" s="1015">
        <v>4400</v>
      </c>
      <c r="L27" s="1015">
        <f>M27</f>
        <v>4400</v>
      </c>
      <c r="M27" s="1015">
        <v>4400</v>
      </c>
      <c r="N27" s="1015">
        <f>O27</f>
        <v>4400</v>
      </c>
      <c r="O27" s="1015">
        <v>4400</v>
      </c>
      <c r="P27" s="749">
        <f>Q27</f>
        <v>0</v>
      </c>
      <c r="Q27" s="749">
        <v>0</v>
      </c>
      <c r="R27" s="927"/>
      <c r="S27" s="1027"/>
      <c r="T27" s="1027"/>
    </row>
    <row r="28" spans="1:20" s="893" customFormat="1" ht="69.95" customHeight="1">
      <c r="A28" s="908" t="s">
        <v>1934</v>
      </c>
      <c r="B28" s="922" t="s">
        <v>3219</v>
      </c>
      <c r="C28" s="922"/>
      <c r="D28" s="918"/>
      <c r="E28" s="918"/>
      <c r="F28" s="918"/>
      <c r="G28" s="918"/>
      <c r="H28" s="918"/>
      <c r="I28" s="919"/>
      <c r="J28" s="750">
        <f>J29</f>
        <v>49849</v>
      </c>
      <c r="K28" s="750">
        <f t="shared" ref="K28:Q28" si="15">K29</f>
        <v>49849</v>
      </c>
      <c r="L28" s="750">
        <f t="shared" si="15"/>
        <v>49849</v>
      </c>
      <c r="M28" s="750">
        <f t="shared" si="15"/>
        <v>49849</v>
      </c>
      <c r="N28" s="750">
        <f t="shared" si="15"/>
        <v>9279</v>
      </c>
      <c r="O28" s="750">
        <f t="shared" si="15"/>
        <v>9279</v>
      </c>
      <c r="P28" s="750">
        <f t="shared" si="15"/>
        <v>38167</v>
      </c>
      <c r="Q28" s="750">
        <f t="shared" si="15"/>
        <v>38167</v>
      </c>
      <c r="R28" s="892"/>
      <c r="S28" s="1024"/>
      <c r="T28" s="1024"/>
    </row>
    <row r="29" spans="1:20" s="893" customFormat="1" ht="69.95" customHeight="1">
      <c r="A29" s="908" t="s">
        <v>3041</v>
      </c>
      <c r="B29" s="922" t="s">
        <v>3220</v>
      </c>
      <c r="C29" s="922"/>
      <c r="D29" s="918"/>
      <c r="E29" s="918"/>
      <c r="F29" s="918"/>
      <c r="G29" s="918"/>
      <c r="H29" s="918"/>
      <c r="I29" s="919"/>
      <c r="J29" s="750">
        <f>J30+J34+J36</f>
        <v>49849</v>
      </c>
      <c r="K29" s="750">
        <f t="shared" ref="K29:Q29" si="16">K30+K34+K36</f>
        <v>49849</v>
      </c>
      <c r="L29" s="750">
        <f t="shared" si="16"/>
        <v>49849</v>
      </c>
      <c r="M29" s="750">
        <f t="shared" si="16"/>
        <v>49849</v>
      </c>
      <c r="N29" s="750">
        <f t="shared" si="16"/>
        <v>9279</v>
      </c>
      <c r="O29" s="750">
        <f t="shared" si="16"/>
        <v>9279</v>
      </c>
      <c r="P29" s="750">
        <f t="shared" si="16"/>
        <v>38167</v>
      </c>
      <c r="Q29" s="750">
        <f t="shared" si="16"/>
        <v>38167</v>
      </c>
      <c r="R29" s="892"/>
      <c r="S29" s="1024"/>
      <c r="T29" s="1024"/>
    </row>
    <row r="30" spans="1:20" s="893" customFormat="1" ht="42.75">
      <c r="A30" s="923" t="s">
        <v>3002</v>
      </c>
      <c r="B30" s="930" t="s">
        <v>3278</v>
      </c>
      <c r="C30" s="930"/>
      <c r="D30" s="918"/>
      <c r="E30" s="918"/>
      <c r="F30" s="918"/>
      <c r="G30" s="918"/>
      <c r="H30" s="918"/>
      <c r="I30" s="919"/>
      <c r="J30" s="750">
        <f>SUM(J31:J33)</f>
        <v>4760</v>
      </c>
      <c r="K30" s="750">
        <f t="shared" ref="K30" si="17">SUM(K31:K33)</f>
        <v>4760</v>
      </c>
      <c r="L30" s="750">
        <f t="shared" ref="L30" si="18">SUM(L31:L33)</f>
        <v>4760</v>
      </c>
      <c r="M30" s="750">
        <f t="shared" ref="M30" si="19">SUM(M31:M33)</f>
        <v>4760</v>
      </c>
      <c r="N30" s="750">
        <f t="shared" ref="N30" si="20">SUM(N31:N33)</f>
        <v>2702</v>
      </c>
      <c r="O30" s="750">
        <f t="shared" ref="O30" si="21">SUM(O31:O33)</f>
        <v>2702</v>
      </c>
      <c r="P30" s="750">
        <f t="shared" ref="P30" si="22">SUM(P31:P33)</f>
        <v>2058</v>
      </c>
      <c r="Q30" s="750">
        <f t="shared" ref="Q30" si="23">SUM(Q31:Q33)</f>
        <v>2058</v>
      </c>
      <c r="R30" s="892"/>
      <c r="S30" s="1024"/>
      <c r="T30" s="1024"/>
    </row>
    <row r="31" spans="1:20" s="893" customFormat="1" ht="45">
      <c r="A31" s="929" t="s">
        <v>2330</v>
      </c>
      <c r="B31" s="931" t="s">
        <v>3233</v>
      </c>
      <c r="C31" s="915" t="s">
        <v>3318</v>
      </c>
      <c r="D31" s="906" t="s">
        <v>3234</v>
      </c>
      <c r="E31" s="906">
        <v>8000919</v>
      </c>
      <c r="F31" s="907">
        <v>292</v>
      </c>
      <c r="G31" s="932" t="s">
        <v>2874</v>
      </c>
      <c r="H31" s="906" t="s">
        <v>3225</v>
      </c>
      <c r="I31" s="907" t="s">
        <v>3310</v>
      </c>
      <c r="J31" s="933">
        <f>K31</f>
        <v>1300</v>
      </c>
      <c r="K31" s="933">
        <v>1300</v>
      </c>
      <c r="L31" s="749">
        <f>M31</f>
        <v>1300</v>
      </c>
      <c r="M31" s="749">
        <v>1300</v>
      </c>
      <c r="N31" s="749">
        <f>O31</f>
        <v>702</v>
      </c>
      <c r="O31" s="749">
        <v>702</v>
      </c>
      <c r="P31" s="749">
        <f>Q31</f>
        <v>598</v>
      </c>
      <c r="Q31" s="749">
        <f>M31-O31</f>
        <v>598</v>
      </c>
      <c r="R31" s="892"/>
      <c r="S31" s="1024"/>
      <c r="T31" s="1024"/>
    </row>
    <row r="32" spans="1:20" s="893" customFormat="1" ht="45">
      <c r="A32" s="929" t="s">
        <v>2337</v>
      </c>
      <c r="B32" s="934" t="s">
        <v>3236</v>
      </c>
      <c r="C32" s="915" t="s">
        <v>3318</v>
      </c>
      <c r="D32" s="932" t="s">
        <v>3237</v>
      </c>
      <c r="E32" s="932">
        <v>8000941</v>
      </c>
      <c r="F32" s="932">
        <v>292</v>
      </c>
      <c r="G32" s="906" t="s">
        <v>3311</v>
      </c>
      <c r="H32" s="932" t="s">
        <v>3225</v>
      </c>
      <c r="I32" s="935" t="s">
        <v>3312</v>
      </c>
      <c r="J32" s="933">
        <f>K32</f>
        <v>1960</v>
      </c>
      <c r="K32" s="933">
        <v>1960</v>
      </c>
      <c r="L32" s="749">
        <f>M32</f>
        <v>1960</v>
      </c>
      <c r="M32" s="751">
        <v>1960</v>
      </c>
      <c r="N32" s="749">
        <f>O32</f>
        <v>1000</v>
      </c>
      <c r="O32" s="933">
        <v>1000</v>
      </c>
      <c r="P32" s="749">
        <f>Q32</f>
        <v>960</v>
      </c>
      <c r="Q32" s="749">
        <f>M32-O32</f>
        <v>960</v>
      </c>
      <c r="R32" s="892"/>
      <c r="S32" s="1024"/>
      <c r="T32" s="1024"/>
    </row>
    <row r="33" spans="1:20" s="893" customFormat="1" ht="45">
      <c r="A33" s="929" t="s">
        <v>2372</v>
      </c>
      <c r="B33" s="934" t="s">
        <v>3238</v>
      </c>
      <c r="C33" s="915" t="s">
        <v>3318</v>
      </c>
      <c r="D33" s="888" t="s">
        <v>2156</v>
      </c>
      <c r="E33" s="932">
        <v>8000935</v>
      </c>
      <c r="F33" s="932">
        <v>292</v>
      </c>
      <c r="G33" s="906" t="s">
        <v>2540</v>
      </c>
      <c r="H33" s="936" t="s">
        <v>3225</v>
      </c>
      <c r="I33" s="937" t="s">
        <v>3313</v>
      </c>
      <c r="J33" s="933">
        <f>K33</f>
        <v>1500</v>
      </c>
      <c r="K33" s="938">
        <v>1500</v>
      </c>
      <c r="L33" s="749">
        <f>M33</f>
        <v>1500</v>
      </c>
      <c r="M33" s="751">
        <v>1500</v>
      </c>
      <c r="N33" s="749">
        <f>O33</f>
        <v>1000</v>
      </c>
      <c r="O33" s="933">
        <v>1000</v>
      </c>
      <c r="P33" s="749">
        <f>Q33</f>
        <v>500</v>
      </c>
      <c r="Q33" s="749">
        <f>M33-O33</f>
        <v>500</v>
      </c>
      <c r="R33" s="892"/>
      <c r="S33" s="1024"/>
      <c r="T33" s="1024"/>
    </row>
    <row r="34" spans="1:20" s="893" customFormat="1" ht="28.5">
      <c r="A34" s="923" t="s">
        <v>1472</v>
      </c>
      <c r="B34" s="926" t="s">
        <v>3293</v>
      </c>
      <c r="C34" s="926"/>
      <c r="D34" s="918"/>
      <c r="E34" s="918"/>
      <c r="F34" s="918"/>
      <c r="G34" s="918"/>
      <c r="H34" s="918"/>
      <c r="I34" s="919"/>
      <c r="J34" s="750">
        <f>J35</f>
        <v>15775</v>
      </c>
      <c r="K34" s="750">
        <f t="shared" ref="K34" si="24">K35</f>
        <v>15775</v>
      </c>
      <c r="L34" s="750">
        <f t="shared" ref="L34" si="25">L35</f>
        <v>15775</v>
      </c>
      <c r="M34" s="750">
        <f t="shared" ref="M34" si="26">M35</f>
        <v>15775</v>
      </c>
      <c r="N34" s="750">
        <f t="shared" ref="N34" si="27">N35</f>
        <v>6577</v>
      </c>
      <c r="O34" s="750">
        <f t="shared" ref="O34" si="28">O35</f>
        <v>6577</v>
      </c>
      <c r="P34" s="750">
        <f t="shared" ref="P34" si="29">P35</f>
        <v>9198</v>
      </c>
      <c r="Q34" s="750">
        <f t="shared" ref="Q34" si="30">Q35</f>
        <v>9198</v>
      </c>
      <c r="R34" s="892"/>
      <c r="S34" s="1024"/>
      <c r="T34" s="1024"/>
    </row>
    <row r="35" spans="1:20" s="893" customFormat="1" ht="60">
      <c r="A35" s="905">
        <v>1</v>
      </c>
      <c r="B35" s="934" t="s">
        <v>3307</v>
      </c>
      <c r="C35" s="915" t="s">
        <v>3318</v>
      </c>
      <c r="D35" s="932" t="s">
        <v>3077</v>
      </c>
      <c r="E35" s="919"/>
      <c r="F35" s="919"/>
      <c r="G35" s="906" t="s">
        <v>1171</v>
      </c>
      <c r="H35" s="906" t="s">
        <v>3075</v>
      </c>
      <c r="I35" s="907" t="s">
        <v>3245</v>
      </c>
      <c r="J35" s="749">
        <f>K35</f>
        <v>15775</v>
      </c>
      <c r="K35" s="749">
        <v>15775</v>
      </c>
      <c r="L35" s="749">
        <f>M35</f>
        <v>15775</v>
      </c>
      <c r="M35" s="749">
        <v>15775</v>
      </c>
      <c r="N35" s="749">
        <f>O35</f>
        <v>6577</v>
      </c>
      <c r="O35" s="749">
        <v>6577</v>
      </c>
      <c r="P35" s="749">
        <f>Q35</f>
        <v>9198</v>
      </c>
      <c r="Q35" s="749">
        <f>M35-O35</f>
        <v>9198</v>
      </c>
      <c r="R35" s="892"/>
      <c r="S35" s="1024"/>
      <c r="T35" s="1024"/>
    </row>
    <row r="36" spans="1:20" s="893" customFormat="1" ht="21.75" customHeight="1">
      <c r="A36" s="908" t="s">
        <v>3319</v>
      </c>
      <c r="B36" s="926" t="s">
        <v>3314</v>
      </c>
      <c r="C36" s="926"/>
      <c r="D36" s="939"/>
      <c r="E36" s="939"/>
      <c r="F36" s="939"/>
      <c r="G36" s="918"/>
      <c r="H36" s="918"/>
      <c r="I36" s="919"/>
      <c r="J36" s="750">
        <f>SUM(J37:J65)</f>
        <v>29314</v>
      </c>
      <c r="K36" s="750">
        <f t="shared" ref="K36:Q36" si="31">SUM(K37:K65)</f>
        <v>29314</v>
      </c>
      <c r="L36" s="750">
        <f t="shared" si="31"/>
        <v>29314</v>
      </c>
      <c r="M36" s="750">
        <f t="shared" si="31"/>
        <v>29314</v>
      </c>
      <c r="N36" s="750">
        <f t="shared" si="31"/>
        <v>0</v>
      </c>
      <c r="O36" s="750">
        <f t="shared" si="31"/>
        <v>0</v>
      </c>
      <c r="P36" s="750">
        <f t="shared" si="31"/>
        <v>26911</v>
      </c>
      <c r="Q36" s="750">
        <f t="shared" si="31"/>
        <v>26911</v>
      </c>
      <c r="R36" s="892"/>
      <c r="S36" s="1024"/>
      <c r="T36" s="1024"/>
    </row>
    <row r="37" spans="1:20" s="1024" customFormat="1" ht="30">
      <c r="A37" s="1028" t="s">
        <v>2330</v>
      </c>
      <c r="B37" s="1029" t="s">
        <v>3221</v>
      </c>
      <c r="C37" s="1030" t="s">
        <v>3318</v>
      </c>
      <c r="D37" s="1031" t="s">
        <v>2821</v>
      </c>
      <c r="E37" s="1032"/>
      <c r="F37" s="1032"/>
      <c r="G37" s="1031" t="s">
        <v>1171</v>
      </c>
      <c r="H37" s="1031" t="s">
        <v>3218</v>
      </c>
      <c r="I37" s="1032"/>
      <c r="J37" s="1033">
        <f>K37</f>
        <v>1077</v>
      </c>
      <c r="K37" s="1033">
        <v>1077</v>
      </c>
      <c r="L37" s="1033">
        <f>M37</f>
        <v>1077</v>
      </c>
      <c r="M37" s="1033">
        <v>1077</v>
      </c>
      <c r="N37" s="1033">
        <f>O37</f>
        <v>0</v>
      </c>
      <c r="O37" s="1033">
        <v>0</v>
      </c>
      <c r="P37" s="1033">
        <f>Q37</f>
        <v>177</v>
      </c>
      <c r="Q37" s="1033">
        <v>177</v>
      </c>
      <c r="R37" s="1034"/>
    </row>
    <row r="38" spans="1:20" s="1024" customFormat="1" ht="39" customHeight="1">
      <c r="A38" s="1028" t="s">
        <v>2337</v>
      </c>
      <c r="B38" s="1042" t="s">
        <v>3479</v>
      </c>
      <c r="C38" s="1043" t="s">
        <v>3318</v>
      </c>
      <c r="D38" s="1031" t="s">
        <v>3480</v>
      </c>
      <c r="E38" s="1078"/>
      <c r="F38" s="1078"/>
      <c r="G38" s="1031" t="s">
        <v>1171</v>
      </c>
      <c r="H38" s="1045" t="s">
        <v>3288</v>
      </c>
      <c r="I38" s="1078"/>
      <c r="J38" s="1033">
        <f>K38</f>
        <v>900</v>
      </c>
      <c r="K38" s="1079">
        <v>900</v>
      </c>
      <c r="L38" s="1033">
        <f>M38</f>
        <v>900</v>
      </c>
      <c r="M38" s="1079">
        <v>900</v>
      </c>
      <c r="N38" s="1079"/>
      <c r="O38" s="1079"/>
      <c r="P38" s="1033">
        <f>Q38</f>
        <v>900</v>
      </c>
      <c r="Q38" s="1079">
        <v>900</v>
      </c>
      <c r="R38" s="1080"/>
    </row>
    <row r="39" spans="1:20" s="1024" customFormat="1" ht="45">
      <c r="A39" s="1028" t="s">
        <v>2372</v>
      </c>
      <c r="B39" s="1035" t="s">
        <v>3222</v>
      </c>
      <c r="C39" s="1030" t="s">
        <v>3318</v>
      </c>
      <c r="D39" s="1036" t="s">
        <v>2156</v>
      </c>
      <c r="E39" s="1038">
        <v>8064127</v>
      </c>
      <c r="F39" s="1032"/>
      <c r="G39" s="1031" t="s">
        <v>1171</v>
      </c>
      <c r="H39" s="1037" t="s">
        <v>3218</v>
      </c>
      <c r="I39" s="1038" t="s">
        <v>3428</v>
      </c>
      <c r="J39" s="1033">
        <f t="shared" ref="J39:J65" si="32">K39</f>
        <v>500</v>
      </c>
      <c r="K39" s="1033">
        <v>500</v>
      </c>
      <c r="L39" s="1033">
        <f t="shared" ref="L39:L65" si="33">M39</f>
        <v>500</v>
      </c>
      <c r="M39" s="1033">
        <v>500</v>
      </c>
      <c r="N39" s="1033">
        <f t="shared" ref="N39:N65" si="34">O39</f>
        <v>0</v>
      </c>
      <c r="O39" s="1033">
        <v>0</v>
      </c>
      <c r="P39" s="1033">
        <f t="shared" ref="P39:P64" si="35">Q39</f>
        <v>500</v>
      </c>
      <c r="Q39" s="1033">
        <v>500</v>
      </c>
      <c r="R39" s="1034"/>
    </row>
    <row r="40" spans="1:20" s="1024" customFormat="1" ht="45">
      <c r="A40" s="1028" t="s">
        <v>2534</v>
      </c>
      <c r="B40" s="1035" t="s">
        <v>3223</v>
      </c>
      <c r="C40" s="1030" t="s">
        <v>3318</v>
      </c>
      <c r="D40" s="1039" t="s">
        <v>2752</v>
      </c>
      <c r="E40" s="1038">
        <v>8064129</v>
      </c>
      <c r="F40" s="1032"/>
      <c r="G40" s="1031" t="s">
        <v>1171</v>
      </c>
      <c r="H40" s="1031" t="s">
        <v>3218</v>
      </c>
      <c r="I40" s="1038" t="s">
        <v>3429</v>
      </c>
      <c r="J40" s="1033">
        <f t="shared" si="32"/>
        <v>900</v>
      </c>
      <c r="K40" s="1033">
        <v>900</v>
      </c>
      <c r="L40" s="1033">
        <f t="shared" si="33"/>
        <v>900</v>
      </c>
      <c r="M40" s="1033">
        <v>900</v>
      </c>
      <c r="N40" s="1033">
        <f t="shared" si="34"/>
        <v>0</v>
      </c>
      <c r="O40" s="1033">
        <v>0</v>
      </c>
      <c r="P40" s="1033">
        <f t="shared" si="35"/>
        <v>900</v>
      </c>
      <c r="Q40" s="1033">
        <v>900</v>
      </c>
      <c r="R40" s="1034"/>
    </row>
    <row r="41" spans="1:20" s="1024" customFormat="1" ht="45">
      <c r="A41" s="1028" t="s">
        <v>2538</v>
      </c>
      <c r="B41" s="1035" t="s">
        <v>3224</v>
      </c>
      <c r="C41" s="1030" t="s">
        <v>3318</v>
      </c>
      <c r="D41" s="1039" t="s">
        <v>2752</v>
      </c>
      <c r="E41" s="1032"/>
      <c r="F41" s="1032"/>
      <c r="G41" s="1031" t="s">
        <v>1171</v>
      </c>
      <c r="H41" s="1031" t="s">
        <v>3218</v>
      </c>
      <c r="I41" s="1038" t="s">
        <v>3459</v>
      </c>
      <c r="J41" s="1033">
        <f t="shared" si="32"/>
        <v>1400</v>
      </c>
      <c r="K41" s="1033">
        <v>1400</v>
      </c>
      <c r="L41" s="1033">
        <f t="shared" si="33"/>
        <v>1400</v>
      </c>
      <c r="M41" s="1033">
        <v>1400</v>
      </c>
      <c r="N41" s="1033">
        <f t="shared" si="34"/>
        <v>0</v>
      </c>
      <c r="O41" s="1033">
        <v>0</v>
      </c>
      <c r="P41" s="1033">
        <f t="shared" si="35"/>
        <v>1400</v>
      </c>
      <c r="Q41" s="1033">
        <v>1400</v>
      </c>
      <c r="R41" s="1034"/>
    </row>
    <row r="42" spans="1:20" s="1024" customFormat="1" ht="45">
      <c r="A42" s="1028" t="s">
        <v>2558</v>
      </c>
      <c r="B42" s="1029" t="s">
        <v>3320</v>
      </c>
      <c r="C42" s="1030" t="s">
        <v>3318</v>
      </c>
      <c r="D42" s="1036" t="s">
        <v>3226</v>
      </c>
      <c r="E42" s="1032"/>
      <c r="F42" s="1032"/>
      <c r="G42" s="1038" t="s">
        <v>3421</v>
      </c>
      <c r="H42" s="1031" t="s">
        <v>3225</v>
      </c>
      <c r="I42" s="1040" t="s">
        <v>3445</v>
      </c>
      <c r="J42" s="1033">
        <f t="shared" si="32"/>
        <v>500</v>
      </c>
      <c r="K42" s="1033">
        <v>500</v>
      </c>
      <c r="L42" s="1033">
        <f t="shared" si="33"/>
        <v>500</v>
      </c>
      <c r="M42" s="1033">
        <v>500</v>
      </c>
      <c r="N42" s="1033">
        <f t="shared" si="34"/>
        <v>0</v>
      </c>
      <c r="O42" s="1033">
        <v>0</v>
      </c>
      <c r="P42" s="1033">
        <f t="shared" si="35"/>
        <v>500</v>
      </c>
      <c r="Q42" s="1033">
        <v>500</v>
      </c>
      <c r="R42" s="1034"/>
    </row>
    <row r="43" spans="1:20" s="1024" customFormat="1" ht="45">
      <c r="A43" s="1028" t="s">
        <v>2562</v>
      </c>
      <c r="B43" s="1029" t="s">
        <v>3227</v>
      </c>
      <c r="C43" s="1030" t="s">
        <v>3318</v>
      </c>
      <c r="D43" s="1036" t="s">
        <v>3228</v>
      </c>
      <c r="E43" s="1032"/>
      <c r="F43" s="1032"/>
      <c r="G43" s="1038" t="s">
        <v>3421</v>
      </c>
      <c r="H43" s="1031" t="s">
        <v>3218</v>
      </c>
      <c r="I43" s="1040" t="s">
        <v>3446</v>
      </c>
      <c r="J43" s="1033">
        <f t="shared" si="32"/>
        <v>2000</v>
      </c>
      <c r="K43" s="1033">
        <v>2000</v>
      </c>
      <c r="L43" s="1033">
        <f t="shared" si="33"/>
        <v>2000</v>
      </c>
      <c r="M43" s="1033">
        <v>2000</v>
      </c>
      <c r="N43" s="1033">
        <f t="shared" si="34"/>
        <v>0</v>
      </c>
      <c r="O43" s="1033">
        <v>0</v>
      </c>
      <c r="P43" s="1033">
        <f t="shared" si="35"/>
        <v>1500</v>
      </c>
      <c r="Q43" s="1033">
        <v>1500</v>
      </c>
      <c r="R43" s="1034"/>
    </row>
    <row r="44" spans="1:20" s="1024" customFormat="1" ht="45">
      <c r="A44" s="1028" t="s">
        <v>2566</v>
      </c>
      <c r="B44" s="1029" t="s">
        <v>3229</v>
      </c>
      <c r="C44" s="1030" t="s">
        <v>3318</v>
      </c>
      <c r="D44" s="1036" t="s">
        <v>3230</v>
      </c>
      <c r="E44" s="1032"/>
      <c r="F44" s="1032"/>
      <c r="G44" s="1038" t="s">
        <v>3421</v>
      </c>
      <c r="H44" s="1031" t="s">
        <v>3218</v>
      </c>
      <c r="I44" s="1040" t="s">
        <v>3447</v>
      </c>
      <c r="J44" s="1033">
        <f t="shared" si="32"/>
        <v>802</v>
      </c>
      <c r="K44" s="1033">
        <v>802</v>
      </c>
      <c r="L44" s="1033">
        <f t="shared" si="33"/>
        <v>802</v>
      </c>
      <c r="M44" s="1033">
        <v>802</v>
      </c>
      <c r="N44" s="1033">
        <f t="shared" si="34"/>
        <v>0</v>
      </c>
      <c r="O44" s="1033">
        <v>0</v>
      </c>
      <c r="P44" s="1033">
        <f t="shared" si="35"/>
        <v>802</v>
      </c>
      <c r="Q44" s="1033">
        <v>802</v>
      </c>
      <c r="R44" s="1034"/>
    </row>
    <row r="45" spans="1:20" s="1024" customFormat="1" ht="45">
      <c r="A45" s="1028" t="s">
        <v>2571</v>
      </c>
      <c r="B45" s="1041" t="s">
        <v>3231</v>
      </c>
      <c r="C45" s="1030" t="s">
        <v>3318</v>
      </c>
      <c r="D45" s="1036" t="s">
        <v>3232</v>
      </c>
      <c r="E45" s="1032"/>
      <c r="F45" s="1032"/>
      <c r="G45" s="1038" t="s">
        <v>3421</v>
      </c>
      <c r="H45" s="1031" t="s">
        <v>3218</v>
      </c>
      <c r="I45" s="1040" t="s">
        <v>3448</v>
      </c>
      <c r="J45" s="1033">
        <f t="shared" si="32"/>
        <v>700</v>
      </c>
      <c r="K45" s="1033">
        <v>700</v>
      </c>
      <c r="L45" s="1033">
        <f t="shared" si="33"/>
        <v>700</v>
      </c>
      <c r="M45" s="1033">
        <v>700</v>
      </c>
      <c r="N45" s="1033">
        <f t="shared" si="34"/>
        <v>0</v>
      </c>
      <c r="O45" s="1033">
        <v>0</v>
      </c>
      <c r="P45" s="1033">
        <f t="shared" si="35"/>
        <v>700</v>
      </c>
      <c r="Q45" s="1033">
        <v>700</v>
      </c>
      <c r="R45" s="1034"/>
    </row>
    <row r="46" spans="1:20" s="1024" customFormat="1" ht="45">
      <c r="A46" s="1028" t="s">
        <v>2576</v>
      </c>
      <c r="B46" s="1042" t="s">
        <v>3321</v>
      </c>
      <c r="C46" s="1043" t="s">
        <v>3318</v>
      </c>
      <c r="D46" s="1044" t="s">
        <v>3322</v>
      </c>
      <c r="E46" s="1040"/>
      <c r="F46" s="1040">
        <v>292</v>
      </c>
      <c r="G46" s="1040" t="s">
        <v>3452</v>
      </c>
      <c r="H46" s="1045" t="s">
        <v>3218</v>
      </c>
      <c r="I46" s="1040" t="s">
        <v>3453</v>
      </c>
      <c r="J46" s="1033">
        <f t="shared" si="32"/>
        <v>950</v>
      </c>
      <c r="K46" s="1033">
        <v>950</v>
      </c>
      <c r="L46" s="1033">
        <f t="shared" si="33"/>
        <v>950</v>
      </c>
      <c r="M46" s="1033">
        <v>950</v>
      </c>
      <c r="N46" s="1033">
        <f t="shared" si="34"/>
        <v>0</v>
      </c>
      <c r="O46" s="1033">
        <v>0</v>
      </c>
      <c r="P46" s="1033">
        <f t="shared" si="35"/>
        <v>950</v>
      </c>
      <c r="Q46" s="1033">
        <v>950</v>
      </c>
      <c r="R46" s="1034"/>
    </row>
    <row r="47" spans="1:20" s="1024" customFormat="1" ht="45">
      <c r="A47" s="1028" t="s">
        <v>2581</v>
      </c>
      <c r="B47" s="1042" t="s">
        <v>3323</v>
      </c>
      <c r="C47" s="1043" t="s">
        <v>3318</v>
      </c>
      <c r="D47" s="1044" t="s">
        <v>3324</v>
      </c>
      <c r="E47" s="1040"/>
      <c r="F47" s="1040">
        <v>292</v>
      </c>
      <c r="G47" s="1040" t="s">
        <v>3452</v>
      </c>
      <c r="H47" s="1045" t="s">
        <v>3218</v>
      </c>
      <c r="I47" s="1040" t="s">
        <v>3454</v>
      </c>
      <c r="J47" s="1033">
        <f t="shared" si="32"/>
        <v>1400</v>
      </c>
      <c r="K47" s="1033">
        <v>1400</v>
      </c>
      <c r="L47" s="1033">
        <f t="shared" si="33"/>
        <v>1400</v>
      </c>
      <c r="M47" s="1033">
        <v>1400</v>
      </c>
      <c r="N47" s="1033">
        <f t="shared" si="34"/>
        <v>0</v>
      </c>
      <c r="O47" s="1033">
        <v>0</v>
      </c>
      <c r="P47" s="1033">
        <f t="shared" si="35"/>
        <v>1400</v>
      </c>
      <c r="Q47" s="1033">
        <v>1400</v>
      </c>
      <c r="R47" s="1034"/>
    </row>
    <row r="48" spans="1:20" s="1024" customFormat="1" ht="45">
      <c r="A48" s="1028" t="s">
        <v>2587</v>
      </c>
      <c r="B48" s="1046" t="s">
        <v>3325</v>
      </c>
      <c r="C48" s="1030" t="s">
        <v>3318</v>
      </c>
      <c r="D48" s="1047" t="s">
        <v>3338</v>
      </c>
      <c r="E48" s="1032"/>
      <c r="F48" s="1032"/>
      <c r="G48" s="1038" t="s">
        <v>3422</v>
      </c>
      <c r="H48" s="1031" t="s">
        <v>3218</v>
      </c>
      <c r="I48" s="1040" t="s">
        <v>3468</v>
      </c>
      <c r="J48" s="1033">
        <f t="shared" si="32"/>
        <v>1200</v>
      </c>
      <c r="K48" s="1033">
        <v>1200</v>
      </c>
      <c r="L48" s="1033">
        <f t="shared" si="33"/>
        <v>1200</v>
      </c>
      <c r="M48" s="1033">
        <v>1200</v>
      </c>
      <c r="N48" s="1033">
        <f t="shared" si="34"/>
        <v>0</v>
      </c>
      <c r="O48" s="1033">
        <v>0</v>
      </c>
      <c r="P48" s="1033">
        <f t="shared" si="35"/>
        <v>1200</v>
      </c>
      <c r="Q48" s="1033">
        <v>1200</v>
      </c>
      <c r="R48" s="1034"/>
    </row>
    <row r="49" spans="1:18" s="1024" customFormat="1" ht="45">
      <c r="A49" s="1028" t="s">
        <v>2593</v>
      </c>
      <c r="B49" s="1046" t="s">
        <v>3326</v>
      </c>
      <c r="C49" s="1030" t="s">
        <v>3318</v>
      </c>
      <c r="D49" s="1047" t="s">
        <v>2890</v>
      </c>
      <c r="E49" s="1032"/>
      <c r="F49" s="1032"/>
      <c r="G49" s="1038" t="s">
        <v>3422</v>
      </c>
      <c r="H49" s="1031" t="s">
        <v>3218</v>
      </c>
      <c r="I49" s="1040" t="s">
        <v>3469</v>
      </c>
      <c r="J49" s="1033">
        <f t="shared" si="32"/>
        <v>697</v>
      </c>
      <c r="K49" s="1033">
        <v>697</v>
      </c>
      <c r="L49" s="1033">
        <f t="shared" si="33"/>
        <v>697</v>
      </c>
      <c r="M49" s="1033">
        <v>697</v>
      </c>
      <c r="N49" s="1033">
        <f t="shared" si="34"/>
        <v>0</v>
      </c>
      <c r="O49" s="1033">
        <v>0</v>
      </c>
      <c r="P49" s="1033">
        <f t="shared" si="35"/>
        <v>697</v>
      </c>
      <c r="Q49" s="1033">
        <v>697</v>
      </c>
      <c r="R49" s="1034"/>
    </row>
    <row r="50" spans="1:18" s="1024" customFormat="1" ht="45">
      <c r="A50" s="1028" t="s">
        <v>2598</v>
      </c>
      <c r="B50" s="1046" t="s">
        <v>3327</v>
      </c>
      <c r="C50" s="1030" t="s">
        <v>3318</v>
      </c>
      <c r="D50" s="1047" t="s">
        <v>3328</v>
      </c>
      <c r="E50" s="1032"/>
      <c r="F50" s="1032"/>
      <c r="G50" s="1038" t="s">
        <v>3422</v>
      </c>
      <c r="H50" s="1031" t="s">
        <v>3218</v>
      </c>
      <c r="I50" s="1040" t="s">
        <v>3470</v>
      </c>
      <c r="J50" s="1033">
        <f t="shared" si="32"/>
        <v>1100</v>
      </c>
      <c r="K50" s="1033">
        <v>1100</v>
      </c>
      <c r="L50" s="1033">
        <f t="shared" si="33"/>
        <v>1100</v>
      </c>
      <c r="M50" s="1033">
        <v>1100</v>
      </c>
      <c r="N50" s="1033">
        <f t="shared" si="34"/>
        <v>0</v>
      </c>
      <c r="O50" s="1033">
        <v>0</v>
      </c>
      <c r="P50" s="1033">
        <f t="shared" si="35"/>
        <v>1100</v>
      </c>
      <c r="Q50" s="1033">
        <v>1100</v>
      </c>
      <c r="R50" s="1034"/>
    </row>
    <row r="51" spans="1:18" s="1024" customFormat="1" ht="45">
      <c r="A51" s="1028" t="s">
        <v>2602</v>
      </c>
      <c r="B51" s="1035" t="s">
        <v>3329</v>
      </c>
      <c r="C51" s="1030" t="s">
        <v>3318</v>
      </c>
      <c r="D51" s="1048" t="s">
        <v>3235</v>
      </c>
      <c r="E51" s="1032"/>
      <c r="F51" s="1032"/>
      <c r="G51" s="1038" t="s">
        <v>88</v>
      </c>
      <c r="H51" s="1031" t="s">
        <v>3218</v>
      </c>
      <c r="I51" s="1038" t="s">
        <v>3455</v>
      </c>
      <c r="J51" s="1033">
        <f t="shared" si="32"/>
        <v>1000</v>
      </c>
      <c r="K51" s="1033">
        <v>1000</v>
      </c>
      <c r="L51" s="1033">
        <f t="shared" si="33"/>
        <v>1000</v>
      </c>
      <c r="M51" s="1033">
        <v>1000</v>
      </c>
      <c r="N51" s="1033">
        <f t="shared" si="34"/>
        <v>0</v>
      </c>
      <c r="O51" s="1033">
        <v>0</v>
      </c>
      <c r="P51" s="1033">
        <f t="shared" si="35"/>
        <v>1000</v>
      </c>
      <c r="Q51" s="1033">
        <v>1000</v>
      </c>
      <c r="R51" s="1034"/>
    </row>
    <row r="52" spans="1:18" s="1024" customFormat="1" ht="45">
      <c r="A52" s="1028" t="s">
        <v>2606</v>
      </c>
      <c r="B52" s="1035" t="s">
        <v>3330</v>
      </c>
      <c r="C52" s="1030" t="s">
        <v>3318</v>
      </c>
      <c r="D52" s="1048" t="s">
        <v>3331</v>
      </c>
      <c r="E52" s="1032"/>
      <c r="F52" s="1032"/>
      <c r="G52" s="1038" t="s">
        <v>88</v>
      </c>
      <c r="H52" s="1031" t="s">
        <v>3218</v>
      </c>
      <c r="I52" s="1038" t="s">
        <v>3457</v>
      </c>
      <c r="J52" s="1033">
        <f t="shared" si="32"/>
        <v>1000</v>
      </c>
      <c r="K52" s="1033">
        <v>1000</v>
      </c>
      <c r="L52" s="1033">
        <f t="shared" si="33"/>
        <v>1000</v>
      </c>
      <c r="M52" s="1033">
        <v>1000</v>
      </c>
      <c r="N52" s="1033">
        <f t="shared" si="34"/>
        <v>0</v>
      </c>
      <c r="O52" s="1033">
        <v>0</v>
      </c>
      <c r="P52" s="1033">
        <f t="shared" si="35"/>
        <v>1000</v>
      </c>
      <c r="Q52" s="1033">
        <v>1000</v>
      </c>
      <c r="R52" s="1034"/>
    </row>
    <row r="53" spans="1:18" s="1024" customFormat="1" ht="45">
      <c r="A53" s="1028" t="s">
        <v>2610</v>
      </c>
      <c r="B53" s="1035" t="s">
        <v>3332</v>
      </c>
      <c r="C53" s="1030" t="s">
        <v>3318</v>
      </c>
      <c r="D53" s="1048" t="s">
        <v>3331</v>
      </c>
      <c r="E53" s="1032"/>
      <c r="F53" s="1032"/>
      <c r="G53" s="1038" t="s">
        <v>88</v>
      </c>
      <c r="H53" s="1031" t="s">
        <v>3218</v>
      </c>
      <c r="I53" s="1038" t="s">
        <v>3456</v>
      </c>
      <c r="J53" s="1033">
        <f t="shared" si="32"/>
        <v>1000</v>
      </c>
      <c r="K53" s="1033">
        <v>1000</v>
      </c>
      <c r="L53" s="1033">
        <f t="shared" si="33"/>
        <v>1000</v>
      </c>
      <c r="M53" s="1033">
        <v>1000</v>
      </c>
      <c r="N53" s="1033">
        <f t="shared" si="34"/>
        <v>0</v>
      </c>
      <c r="O53" s="1033">
        <v>0</v>
      </c>
      <c r="P53" s="1033">
        <f t="shared" si="35"/>
        <v>1000</v>
      </c>
      <c r="Q53" s="1033">
        <v>1000</v>
      </c>
      <c r="R53" s="1034"/>
    </row>
    <row r="54" spans="1:18" s="1024" customFormat="1" ht="45">
      <c r="A54" s="1028" t="s">
        <v>2614</v>
      </c>
      <c r="B54" s="1035" t="s">
        <v>3333</v>
      </c>
      <c r="C54" s="1030" t="s">
        <v>3318</v>
      </c>
      <c r="D54" s="1039" t="s">
        <v>3334</v>
      </c>
      <c r="E54" s="1032"/>
      <c r="F54" s="1032"/>
      <c r="G54" s="1038" t="s">
        <v>3311</v>
      </c>
      <c r="H54" s="1031" t="s">
        <v>3218</v>
      </c>
      <c r="I54" s="1038" t="s">
        <v>3460</v>
      </c>
      <c r="J54" s="1033">
        <f t="shared" si="32"/>
        <v>2100</v>
      </c>
      <c r="K54" s="1033">
        <v>2100</v>
      </c>
      <c r="L54" s="1033">
        <f t="shared" si="33"/>
        <v>2100</v>
      </c>
      <c r="M54" s="1033">
        <v>2100</v>
      </c>
      <c r="N54" s="1033">
        <f t="shared" si="34"/>
        <v>0</v>
      </c>
      <c r="O54" s="1033">
        <v>0</v>
      </c>
      <c r="P54" s="1033">
        <f t="shared" si="35"/>
        <v>2100</v>
      </c>
      <c r="Q54" s="1033">
        <v>2100</v>
      </c>
      <c r="R54" s="1034"/>
    </row>
    <row r="55" spans="1:18" s="1024" customFormat="1" ht="45">
      <c r="A55" s="1028" t="s">
        <v>2618</v>
      </c>
      <c r="B55" s="1035" t="s">
        <v>3335</v>
      </c>
      <c r="C55" s="1030" t="s">
        <v>3318</v>
      </c>
      <c r="D55" s="1036" t="s">
        <v>2156</v>
      </c>
      <c r="E55" s="1032"/>
      <c r="F55" s="1032"/>
      <c r="G55" s="1038" t="s">
        <v>3423</v>
      </c>
      <c r="H55" s="1031" t="s">
        <v>3218</v>
      </c>
      <c r="I55" s="1038" t="s">
        <v>3461</v>
      </c>
      <c r="J55" s="1033">
        <f t="shared" si="32"/>
        <v>1000</v>
      </c>
      <c r="K55" s="1033">
        <v>1000</v>
      </c>
      <c r="L55" s="1033">
        <f t="shared" si="33"/>
        <v>1000</v>
      </c>
      <c r="M55" s="1033">
        <v>1000</v>
      </c>
      <c r="N55" s="1033">
        <f t="shared" si="34"/>
        <v>0</v>
      </c>
      <c r="O55" s="1033">
        <v>0</v>
      </c>
      <c r="P55" s="1033">
        <f t="shared" si="35"/>
        <v>1000</v>
      </c>
      <c r="Q55" s="1033">
        <v>1000</v>
      </c>
      <c r="R55" s="1034"/>
    </row>
    <row r="56" spans="1:18" s="1024" customFormat="1" ht="45">
      <c r="A56" s="1028" t="s">
        <v>2622</v>
      </c>
      <c r="B56" s="1035" t="s">
        <v>3336</v>
      </c>
      <c r="C56" s="1030" t="s">
        <v>3318</v>
      </c>
      <c r="D56" s="1036" t="s">
        <v>2156</v>
      </c>
      <c r="E56" s="1032"/>
      <c r="F56" s="1032"/>
      <c r="G56" s="1038" t="s">
        <v>3423</v>
      </c>
      <c r="H56" s="1031" t="s">
        <v>3218</v>
      </c>
      <c r="I56" s="1038" t="s">
        <v>3462</v>
      </c>
      <c r="J56" s="1033">
        <f t="shared" si="32"/>
        <v>750</v>
      </c>
      <c r="K56" s="1033">
        <v>750</v>
      </c>
      <c r="L56" s="1033">
        <f t="shared" si="33"/>
        <v>750</v>
      </c>
      <c r="M56" s="1033">
        <v>750</v>
      </c>
      <c r="N56" s="1033">
        <f t="shared" si="34"/>
        <v>0</v>
      </c>
      <c r="O56" s="1033">
        <v>0</v>
      </c>
      <c r="P56" s="1033">
        <f t="shared" si="35"/>
        <v>750</v>
      </c>
      <c r="Q56" s="1033">
        <v>750</v>
      </c>
      <c r="R56" s="1034"/>
    </row>
    <row r="57" spans="1:18" s="1024" customFormat="1" ht="30">
      <c r="A57" s="1028" t="s">
        <v>2627</v>
      </c>
      <c r="B57" s="1035" t="s">
        <v>3337</v>
      </c>
      <c r="C57" s="1030" t="s">
        <v>3318</v>
      </c>
      <c r="D57" s="1039" t="s">
        <v>3291</v>
      </c>
      <c r="E57" s="1049">
        <v>8064858</v>
      </c>
      <c r="F57" s="1032"/>
      <c r="G57" s="1038" t="s">
        <v>3424</v>
      </c>
      <c r="H57" s="1031" t="s">
        <v>3218</v>
      </c>
      <c r="I57" s="1032"/>
      <c r="J57" s="1033">
        <f t="shared" si="32"/>
        <v>1300</v>
      </c>
      <c r="K57" s="1033">
        <v>1300</v>
      </c>
      <c r="L57" s="1033">
        <f t="shared" si="33"/>
        <v>1300</v>
      </c>
      <c r="M57" s="1033">
        <v>1300</v>
      </c>
      <c r="N57" s="1033">
        <f t="shared" si="34"/>
        <v>0</v>
      </c>
      <c r="O57" s="1033">
        <v>0</v>
      </c>
      <c r="P57" s="1033">
        <f t="shared" si="35"/>
        <v>1300</v>
      </c>
      <c r="Q57" s="1033">
        <v>1300</v>
      </c>
      <c r="R57" s="1034"/>
    </row>
    <row r="58" spans="1:18" s="1024" customFormat="1" ht="45">
      <c r="A58" s="1028" t="s">
        <v>2630</v>
      </c>
      <c r="B58" s="1035" t="s">
        <v>3339</v>
      </c>
      <c r="C58" s="1030" t="s">
        <v>3318</v>
      </c>
      <c r="D58" s="1039" t="s">
        <v>3340</v>
      </c>
      <c r="E58" s="1032"/>
      <c r="F58" s="1032"/>
      <c r="G58" s="1038" t="s">
        <v>2867</v>
      </c>
      <c r="H58" s="1031" t="s">
        <v>3218</v>
      </c>
      <c r="I58" s="1038" t="s">
        <v>3441</v>
      </c>
      <c r="J58" s="1033">
        <f t="shared" si="32"/>
        <v>1200</v>
      </c>
      <c r="K58" s="1033">
        <v>1200</v>
      </c>
      <c r="L58" s="1033">
        <f t="shared" si="33"/>
        <v>1200</v>
      </c>
      <c r="M58" s="1033">
        <v>1200</v>
      </c>
      <c r="N58" s="1033">
        <f t="shared" si="34"/>
        <v>0</v>
      </c>
      <c r="O58" s="1033">
        <v>0</v>
      </c>
      <c r="P58" s="1033">
        <f t="shared" si="35"/>
        <v>1200</v>
      </c>
      <c r="Q58" s="1033">
        <v>1200</v>
      </c>
      <c r="R58" s="1034"/>
    </row>
    <row r="59" spans="1:18" s="1022" customFormat="1" ht="45">
      <c r="A59" s="1028" t="s">
        <v>2633</v>
      </c>
      <c r="B59" s="1035" t="s">
        <v>3341</v>
      </c>
      <c r="C59" s="1030" t="s">
        <v>3318</v>
      </c>
      <c r="D59" s="1039" t="s">
        <v>3352</v>
      </c>
      <c r="E59" s="1032"/>
      <c r="F59" s="1032"/>
      <c r="G59" s="1038" t="s">
        <v>2867</v>
      </c>
      <c r="H59" s="1031" t="s">
        <v>3218</v>
      </c>
      <c r="I59" s="1038" t="s">
        <v>3442</v>
      </c>
      <c r="J59" s="1033">
        <f t="shared" si="32"/>
        <v>1200</v>
      </c>
      <c r="K59" s="1033">
        <v>1200</v>
      </c>
      <c r="L59" s="1033">
        <f t="shared" si="33"/>
        <v>1200</v>
      </c>
      <c r="M59" s="1033">
        <v>1200</v>
      </c>
      <c r="N59" s="1033">
        <f t="shared" si="34"/>
        <v>0</v>
      </c>
      <c r="O59" s="1033">
        <v>0</v>
      </c>
      <c r="P59" s="1033">
        <f t="shared" si="35"/>
        <v>1200</v>
      </c>
      <c r="Q59" s="1033">
        <v>1200</v>
      </c>
      <c r="R59" s="1050"/>
    </row>
    <row r="60" spans="1:18" s="1022" customFormat="1" ht="45">
      <c r="A60" s="1028" t="s">
        <v>2637</v>
      </c>
      <c r="B60" s="1035" t="s">
        <v>3342</v>
      </c>
      <c r="C60" s="1030" t="s">
        <v>3318</v>
      </c>
      <c r="D60" s="1039" t="s">
        <v>3343</v>
      </c>
      <c r="E60" s="1032"/>
      <c r="F60" s="1032"/>
      <c r="G60" s="1038" t="s">
        <v>2867</v>
      </c>
      <c r="H60" s="1031" t="s">
        <v>3218</v>
      </c>
      <c r="I60" s="1038" t="s">
        <v>3443</v>
      </c>
      <c r="J60" s="1033">
        <f t="shared" si="32"/>
        <v>1100</v>
      </c>
      <c r="K60" s="1033">
        <v>1100</v>
      </c>
      <c r="L60" s="1033">
        <f t="shared" si="33"/>
        <v>1100</v>
      </c>
      <c r="M60" s="1033">
        <v>1100</v>
      </c>
      <c r="N60" s="1033">
        <f t="shared" si="34"/>
        <v>0</v>
      </c>
      <c r="O60" s="1033">
        <v>0</v>
      </c>
      <c r="P60" s="1033">
        <f t="shared" si="35"/>
        <v>500</v>
      </c>
      <c r="Q60" s="1033">
        <v>500</v>
      </c>
      <c r="R60" s="1050"/>
    </row>
    <row r="61" spans="1:18" s="1022" customFormat="1" ht="45">
      <c r="A61" s="1028" t="s">
        <v>2640</v>
      </c>
      <c r="B61" s="1035" t="s">
        <v>3344</v>
      </c>
      <c r="C61" s="1030" t="s">
        <v>3318</v>
      </c>
      <c r="D61" s="1039" t="s">
        <v>3242</v>
      </c>
      <c r="E61" s="1032"/>
      <c r="F61" s="1032"/>
      <c r="G61" s="1038" t="s">
        <v>2910</v>
      </c>
      <c r="H61" s="1031" t="s">
        <v>3218</v>
      </c>
      <c r="I61" s="1038" t="s">
        <v>3440</v>
      </c>
      <c r="J61" s="1033">
        <f t="shared" si="32"/>
        <v>638</v>
      </c>
      <c r="K61" s="1033">
        <v>638</v>
      </c>
      <c r="L61" s="1033">
        <f t="shared" si="33"/>
        <v>638</v>
      </c>
      <c r="M61" s="1033">
        <v>638</v>
      </c>
      <c r="N61" s="1033">
        <f t="shared" si="34"/>
        <v>0</v>
      </c>
      <c r="O61" s="1033">
        <v>0</v>
      </c>
      <c r="P61" s="1033">
        <f t="shared" si="35"/>
        <v>638</v>
      </c>
      <c r="Q61" s="1033">
        <v>638</v>
      </c>
      <c r="R61" s="1050"/>
    </row>
    <row r="62" spans="1:18" s="1022" customFormat="1" ht="45">
      <c r="A62" s="1028" t="s">
        <v>2643</v>
      </c>
      <c r="B62" s="1029" t="s">
        <v>3345</v>
      </c>
      <c r="C62" s="1030" t="s">
        <v>3318</v>
      </c>
      <c r="D62" s="1039" t="s">
        <v>3346</v>
      </c>
      <c r="E62" s="1032"/>
      <c r="F62" s="1032"/>
      <c r="G62" s="1038" t="s">
        <v>2883</v>
      </c>
      <c r="H62" s="1031" t="s">
        <v>3218</v>
      </c>
      <c r="I62" s="1038" t="s">
        <v>3474</v>
      </c>
      <c r="J62" s="1033">
        <f t="shared" si="32"/>
        <v>550</v>
      </c>
      <c r="K62" s="1033">
        <v>550</v>
      </c>
      <c r="L62" s="1033">
        <f t="shared" si="33"/>
        <v>550</v>
      </c>
      <c r="M62" s="1033">
        <v>550</v>
      </c>
      <c r="N62" s="1033">
        <f t="shared" si="34"/>
        <v>0</v>
      </c>
      <c r="O62" s="1033">
        <v>0</v>
      </c>
      <c r="P62" s="1033">
        <f t="shared" si="35"/>
        <v>550</v>
      </c>
      <c r="Q62" s="1033">
        <v>550</v>
      </c>
      <c r="R62" s="1050"/>
    </row>
    <row r="63" spans="1:18" s="1022" customFormat="1" ht="45">
      <c r="A63" s="1028" t="s">
        <v>2646</v>
      </c>
      <c r="B63" s="1029" t="s">
        <v>3347</v>
      </c>
      <c r="C63" s="1030" t="s">
        <v>3318</v>
      </c>
      <c r="D63" s="1039" t="s">
        <v>3348</v>
      </c>
      <c r="E63" s="1032"/>
      <c r="F63" s="1032"/>
      <c r="G63" s="1038" t="s">
        <v>2883</v>
      </c>
      <c r="H63" s="1031" t="s">
        <v>3218</v>
      </c>
      <c r="I63" s="1038" t="s">
        <v>3475</v>
      </c>
      <c r="J63" s="1033">
        <f t="shared" si="32"/>
        <v>800</v>
      </c>
      <c r="K63" s="1033">
        <v>800</v>
      </c>
      <c r="L63" s="1033">
        <f t="shared" si="33"/>
        <v>800</v>
      </c>
      <c r="M63" s="1033">
        <v>800</v>
      </c>
      <c r="N63" s="1033">
        <f t="shared" si="34"/>
        <v>0</v>
      </c>
      <c r="O63" s="1033">
        <v>0</v>
      </c>
      <c r="P63" s="1033">
        <f t="shared" si="35"/>
        <v>800</v>
      </c>
      <c r="Q63" s="1033">
        <v>800</v>
      </c>
      <c r="R63" s="1050"/>
    </row>
    <row r="64" spans="1:18" s="1024" customFormat="1" ht="45">
      <c r="A64" s="1028" t="s">
        <v>2649</v>
      </c>
      <c r="B64" s="1029" t="s">
        <v>3349</v>
      </c>
      <c r="C64" s="1030" t="s">
        <v>3318</v>
      </c>
      <c r="D64" s="1039" t="s">
        <v>3353</v>
      </c>
      <c r="E64" s="1032"/>
      <c r="F64" s="1032"/>
      <c r="G64" s="1038" t="s">
        <v>2883</v>
      </c>
      <c r="H64" s="1031" t="s">
        <v>3218</v>
      </c>
      <c r="I64" s="1038" t="s">
        <v>3476</v>
      </c>
      <c r="J64" s="1033">
        <f t="shared" si="32"/>
        <v>600</v>
      </c>
      <c r="K64" s="1033">
        <v>600</v>
      </c>
      <c r="L64" s="1033">
        <f t="shared" si="33"/>
        <v>600</v>
      </c>
      <c r="M64" s="1033">
        <v>600</v>
      </c>
      <c r="N64" s="1033">
        <f t="shared" si="34"/>
        <v>0</v>
      </c>
      <c r="O64" s="1074">
        <v>0</v>
      </c>
      <c r="P64" s="1033">
        <f t="shared" si="35"/>
        <v>600</v>
      </c>
      <c r="Q64" s="1033">
        <v>600</v>
      </c>
      <c r="R64" s="1034"/>
    </row>
    <row r="65" spans="1:20" s="1024" customFormat="1" ht="45">
      <c r="A65" s="1028" t="s">
        <v>2654</v>
      </c>
      <c r="B65" s="1029" t="s">
        <v>3350</v>
      </c>
      <c r="C65" s="1030" t="s">
        <v>3318</v>
      </c>
      <c r="D65" s="1039" t="s">
        <v>3351</v>
      </c>
      <c r="E65" s="1032"/>
      <c r="F65" s="1032"/>
      <c r="G65" s="1038" t="s">
        <v>2883</v>
      </c>
      <c r="H65" s="1031" t="s">
        <v>3218</v>
      </c>
      <c r="I65" s="1038" t="s">
        <v>3477</v>
      </c>
      <c r="J65" s="1033">
        <f t="shared" si="32"/>
        <v>950</v>
      </c>
      <c r="K65" s="1033">
        <v>950</v>
      </c>
      <c r="L65" s="1033">
        <f t="shared" si="33"/>
        <v>950</v>
      </c>
      <c r="M65" s="1033">
        <v>950</v>
      </c>
      <c r="N65" s="1033">
        <f t="shared" si="34"/>
        <v>0</v>
      </c>
      <c r="O65" s="1074">
        <v>0</v>
      </c>
      <c r="P65" s="1033">
        <f>Q65</f>
        <v>547</v>
      </c>
      <c r="Q65" s="1033">
        <v>547</v>
      </c>
      <c r="R65" s="1034"/>
    </row>
    <row r="66" spans="1:20" s="1024" customFormat="1" ht="60" customHeight="1">
      <c r="A66" s="1081" t="s">
        <v>1944</v>
      </c>
      <c r="B66" s="1082" t="s">
        <v>3078</v>
      </c>
      <c r="C66" s="1082"/>
      <c r="D66" s="1052"/>
      <c r="E66" s="1052"/>
      <c r="F66" s="1052"/>
      <c r="G66" s="1052"/>
      <c r="H66" s="1052"/>
      <c r="I66" s="1032"/>
      <c r="J66" s="1083">
        <f>J67</f>
        <v>21528</v>
      </c>
      <c r="K66" s="1083">
        <f t="shared" ref="K66:Q66" si="36">K67</f>
        <v>21528</v>
      </c>
      <c r="L66" s="1083">
        <f t="shared" si="36"/>
        <v>21528</v>
      </c>
      <c r="M66" s="1083">
        <f t="shared" si="36"/>
        <v>21528</v>
      </c>
      <c r="N66" s="1083">
        <f t="shared" si="36"/>
        <v>4818</v>
      </c>
      <c r="O66" s="1083">
        <f t="shared" si="36"/>
        <v>4818</v>
      </c>
      <c r="P66" s="1083">
        <f t="shared" si="36"/>
        <v>9048</v>
      </c>
      <c r="Q66" s="1083">
        <f t="shared" si="36"/>
        <v>9048</v>
      </c>
      <c r="R66" s="1084"/>
    </row>
    <row r="67" spans="1:20" s="1024" customFormat="1" ht="114">
      <c r="A67" s="1081" t="s">
        <v>3079</v>
      </c>
      <c r="B67" s="1082" t="s">
        <v>3080</v>
      </c>
      <c r="C67" s="1082"/>
      <c r="D67" s="1052"/>
      <c r="E67" s="1052"/>
      <c r="F67" s="1052"/>
      <c r="G67" s="1052"/>
      <c r="H67" s="1052"/>
      <c r="I67" s="1032"/>
      <c r="J67" s="1083">
        <f>J68+J70</f>
        <v>21528</v>
      </c>
      <c r="K67" s="1083">
        <f t="shared" ref="K67:Q67" si="37">K68+K70</f>
        <v>21528</v>
      </c>
      <c r="L67" s="1083">
        <f t="shared" si="37"/>
        <v>21528</v>
      </c>
      <c r="M67" s="1083">
        <f t="shared" si="37"/>
        <v>21528</v>
      </c>
      <c r="N67" s="1083">
        <f t="shared" si="37"/>
        <v>4818</v>
      </c>
      <c r="O67" s="1083">
        <f t="shared" si="37"/>
        <v>4818</v>
      </c>
      <c r="P67" s="1083">
        <f t="shared" si="37"/>
        <v>9048</v>
      </c>
      <c r="Q67" s="1083">
        <f t="shared" si="37"/>
        <v>9048</v>
      </c>
      <c r="R67" s="1084"/>
    </row>
    <row r="68" spans="1:20" s="1024" customFormat="1" ht="28.5">
      <c r="A68" s="1085" t="s">
        <v>3002</v>
      </c>
      <c r="B68" s="1086" t="s">
        <v>3293</v>
      </c>
      <c r="C68" s="1086"/>
      <c r="D68" s="1052"/>
      <c r="E68" s="1052"/>
      <c r="F68" s="1052"/>
      <c r="G68" s="1052"/>
      <c r="H68" s="1052"/>
      <c r="I68" s="1032"/>
      <c r="J68" s="1083">
        <f>J69</f>
        <v>9068</v>
      </c>
      <c r="K68" s="1083">
        <f t="shared" ref="K68:Q68" si="38">K69</f>
        <v>9068</v>
      </c>
      <c r="L68" s="1083">
        <f t="shared" si="38"/>
        <v>9068</v>
      </c>
      <c r="M68" s="1083">
        <f t="shared" si="38"/>
        <v>9068</v>
      </c>
      <c r="N68" s="1083">
        <f t="shared" si="38"/>
        <v>4818</v>
      </c>
      <c r="O68" s="1083">
        <f t="shared" si="38"/>
        <v>4818</v>
      </c>
      <c r="P68" s="1083">
        <f t="shared" si="38"/>
        <v>4250</v>
      </c>
      <c r="Q68" s="1083">
        <f t="shared" si="38"/>
        <v>4250</v>
      </c>
      <c r="R68" s="1084"/>
    </row>
    <row r="69" spans="1:20" s="1022" customFormat="1" ht="39.950000000000003" customHeight="1">
      <c r="A69" s="1087">
        <v>1</v>
      </c>
      <c r="B69" s="1088" t="s">
        <v>3239</v>
      </c>
      <c r="C69" s="1031" t="s">
        <v>3318</v>
      </c>
      <c r="D69" s="1031" t="s">
        <v>2156</v>
      </c>
      <c r="E69" s="1031">
        <v>8000948</v>
      </c>
      <c r="F69" s="1089" t="s">
        <v>3354</v>
      </c>
      <c r="G69" s="1031" t="s">
        <v>1171</v>
      </c>
      <c r="H69" s="1031" t="s">
        <v>3212</v>
      </c>
      <c r="I69" s="1038" t="s">
        <v>3355</v>
      </c>
      <c r="J69" s="1054">
        <f>K69</f>
        <v>9068</v>
      </c>
      <c r="K69" s="1054">
        <v>9068</v>
      </c>
      <c r="L69" s="1054">
        <f>M69</f>
        <v>9068</v>
      </c>
      <c r="M69" s="1054">
        <v>9068</v>
      </c>
      <c r="N69" s="1054">
        <f>O69</f>
        <v>4818</v>
      </c>
      <c r="O69" s="1054">
        <v>4818</v>
      </c>
      <c r="P69" s="1054">
        <f>Q69</f>
        <v>4250</v>
      </c>
      <c r="Q69" s="1054">
        <f>M69-O69</f>
        <v>4250</v>
      </c>
      <c r="R69" s="1056"/>
    </row>
    <row r="70" spans="1:20" s="1024" customFormat="1" ht="28.5">
      <c r="A70" s="1090" t="s">
        <v>1472</v>
      </c>
      <c r="B70" s="1091" t="s">
        <v>3356</v>
      </c>
      <c r="C70" s="1091"/>
      <c r="D70" s="1052"/>
      <c r="E70" s="1052"/>
      <c r="F70" s="1052"/>
      <c r="G70" s="1052"/>
      <c r="H70" s="1052"/>
      <c r="I70" s="1032"/>
      <c r="J70" s="1083">
        <f>SUM(J71:J72)</f>
        <v>12460</v>
      </c>
      <c r="K70" s="1083">
        <f t="shared" ref="K70:Q70" si="39">SUM(K71:K72)</f>
        <v>12460</v>
      </c>
      <c r="L70" s="1083">
        <f t="shared" si="39"/>
        <v>12460</v>
      </c>
      <c r="M70" s="1083">
        <f t="shared" si="39"/>
        <v>12460</v>
      </c>
      <c r="N70" s="1083">
        <f t="shared" si="39"/>
        <v>0</v>
      </c>
      <c r="O70" s="1083">
        <f t="shared" si="39"/>
        <v>0</v>
      </c>
      <c r="P70" s="1083">
        <f t="shared" si="39"/>
        <v>4798</v>
      </c>
      <c r="Q70" s="1083">
        <f t="shared" si="39"/>
        <v>4798</v>
      </c>
      <c r="R70" s="1083"/>
    </row>
    <row r="71" spans="1:20" s="1022" customFormat="1" ht="39.950000000000003" customHeight="1">
      <c r="A71" s="1092" t="s">
        <v>2330</v>
      </c>
      <c r="B71" s="1093" t="s">
        <v>3357</v>
      </c>
      <c r="C71" s="1094" t="s">
        <v>3318</v>
      </c>
      <c r="D71" s="1095" t="s">
        <v>2156</v>
      </c>
      <c r="E71" s="1052"/>
      <c r="F71" s="1052"/>
      <c r="G71" s="1031" t="s">
        <v>1171</v>
      </c>
      <c r="H71" s="1031" t="s">
        <v>3218</v>
      </c>
      <c r="I71" s="1096" t="s">
        <v>3359</v>
      </c>
      <c r="J71" s="1054">
        <f>K71</f>
        <v>7625</v>
      </c>
      <c r="K71" s="1054">
        <v>7625</v>
      </c>
      <c r="L71" s="1054">
        <f>M71</f>
        <v>7625</v>
      </c>
      <c r="M71" s="1054">
        <v>7625</v>
      </c>
      <c r="N71" s="1054">
        <f>O71</f>
        <v>0</v>
      </c>
      <c r="O71" s="1054">
        <v>0</v>
      </c>
      <c r="P71" s="1054">
        <f>Q71</f>
        <v>4798</v>
      </c>
      <c r="Q71" s="1054">
        <v>4798</v>
      </c>
      <c r="R71" s="1056"/>
    </row>
    <row r="72" spans="1:20" s="1022" customFormat="1" ht="39.950000000000003" customHeight="1">
      <c r="A72" s="1092" t="s">
        <v>2337</v>
      </c>
      <c r="B72" s="1097" t="s">
        <v>3358</v>
      </c>
      <c r="C72" s="1094" t="s">
        <v>3318</v>
      </c>
      <c r="D72" s="1094" t="s">
        <v>2798</v>
      </c>
      <c r="E72" s="1052"/>
      <c r="F72" s="1052"/>
      <c r="G72" s="1031" t="s">
        <v>1171</v>
      </c>
      <c r="H72" s="1031">
        <v>2025</v>
      </c>
      <c r="I72" s="1031" t="s">
        <v>3427</v>
      </c>
      <c r="J72" s="1054">
        <f>K72</f>
        <v>4835</v>
      </c>
      <c r="K72" s="1054">
        <v>4835</v>
      </c>
      <c r="L72" s="1054">
        <f>M72</f>
        <v>4835</v>
      </c>
      <c r="M72" s="1054">
        <v>4835</v>
      </c>
      <c r="N72" s="1054">
        <f>O72</f>
        <v>0</v>
      </c>
      <c r="O72" s="1054">
        <v>0</v>
      </c>
      <c r="P72" s="1054">
        <f>Q72</f>
        <v>0</v>
      </c>
      <c r="Q72" s="1054">
        <v>0</v>
      </c>
      <c r="R72" s="1056"/>
    </row>
    <row r="73" spans="1:20" s="1022" customFormat="1" ht="69.95" customHeight="1">
      <c r="A73" s="1081" t="s">
        <v>1949</v>
      </c>
      <c r="B73" s="1098" t="s">
        <v>3081</v>
      </c>
      <c r="C73" s="1098"/>
      <c r="D73" s="1052"/>
      <c r="E73" s="1052"/>
      <c r="F73" s="1052"/>
      <c r="G73" s="1052"/>
      <c r="H73" s="1052"/>
      <c r="I73" s="1032"/>
      <c r="J73" s="1083">
        <f>J74+J77</f>
        <v>5863</v>
      </c>
      <c r="K73" s="1083">
        <f t="shared" ref="K73:Q73" si="40">K74+K77</f>
        <v>5863</v>
      </c>
      <c r="L73" s="1083">
        <f t="shared" si="40"/>
        <v>5863</v>
      </c>
      <c r="M73" s="1083">
        <f t="shared" si="40"/>
        <v>5863</v>
      </c>
      <c r="N73" s="1083">
        <f t="shared" si="40"/>
        <v>3456</v>
      </c>
      <c r="O73" s="1083">
        <f t="shared" si="40"/>
        <v>3456</v>
      </c>
      <c r="P73" s="1083">
        <f t="shared" si="40"/>
        <v>2292</v>
      </c>
      <c r="Q73" s="1083">
        <f t="shared" si="40"/>
        <v>2292</v>
      </c>
      <c r="R73" s="1056"/>
    </row>
    <row r="74" spans="1:20" s="1022" customFormat="1" ht="39.950000000000003" customHeight="1">
      <c r="A74" s="1081" t="s">
        <v>3082</v>
      </c>
      <c r="B74" s="1098" t="s">
        <v>3083</v>
      </c>
      <c r="C74" s="1098"/>
      <c r="D74" s="1052"/>
      <c r="E74" s="1052"/>
      <c r="F74" s="1052"/>
      <c r="G74" s="1052"/>
      <c r="H74" s="1052"/>
      <c r="I74" s="1032"/>
      <c r="J74" s="1083">
        <f>J75</f>
        <v>4757</v>
      </c>
      <c r="K74" s="1083">
        <f t="shared" ref="K74:Q74" si="41">K75</f>
        <v>4757</v>
      </c>
      <c r="L74" s="1083">
        <f t="shared" si="41"/>
        <v>4757</v>
      </c>
      <c r="M74" s="1083">
        <f t="shared" si="41"/>
        <v>4757</v>
      </c>
      <c r="N74" s="1083">
        <f t="shared" si="41"/>
        <v>3456</v>
      </c>
      <c r="O74" s="1083">
        <f t="shared" si="41"/>
        <v>3456</v>
      </c>
      <c r="P74" s="1083">
        <f t="shared" si="41"/>
        <v>1301</v>
      </c>
      <c r="Q74" s="1083">
        <f t="shared" si="41"/>
        <v>1301</v>
      </c>
      <c r="R74" s="1056"/>
    </row>
    <row r="75" spans="1:20" s="1024" customFormat="1" ht="28.5">
      <c r="A75" s="1085" t="s">
        <v>3002</v>
      </c>
      <c r="B75" s="1086" t="s">
        <v>3293</v>
      </c>
      <c r="C75" s="1086"/>
      <c r="D75" s="1052"/>
      <c r="E75" s="1052"/>
      <c r="F75" s="1052"/>
      <c r="G75" s="1052"/>
      <c r="H75" s="1052"/>
      <c r="I75" s="1032"/>
      <c r="J75" s="1083">
        <f>J76</f>
        <v>4757</v>
      </c>
      <c r="K75" s="1083">
        <f t="shared" ref="K75:Q75" si="42">K76</f>
        <v>4757</v>
      </c>
      <c r="L75" s="1083">
        <f t="shared" si="42"/>
        <v>4757</v>
      </c>
      <c r="M75" s="1083">
        <f t="shared" si="42"/>
        <v>4757</v>
      </c>
      <c r="N75" s="1083">
        <f t="shared" si="42"/>
        <v>3456</v>
      </c>
      <c r="O75" s="1083">
        <f t="shared" si="42"/>
        <v>3456</v>
      </c>
      <c r="P75" s="1083">
        <f t="shared" si="42"/>
        <v>1301</v>
      </c>
      <c r="Q75" s="1083">
        <f t="shared" si="42"/>
        <v>1301</v>
      </c>
      <c r="R75" s="1084"/>
    </row>
    <row r="76" spans="1:20" s="1022" customFormat="1" ht="39.950000000000003" customHeight="1">
      <c r="A76" s="1087">
        <v>1</v>
      </c>
      <c r="B76" s="1051" t="s">
        <v>3084</v>
      </c>
      <c r="C76" s="1036" t="s">
        <v>3318</v>
      </c>
      <c r="D76" s="1036" t="s">
        <v>2739</v>
      </c>
      <c r="E76" s="1036">
        <v>7978506</v>
      </c>
      <c r="F76" s="1036">
        <v>161</v>
      </c>
      <c r="G76" s="1031" t="s">
        <v>1171</v>
      </c>
      <c r="H76" s="1036" t="s">
        <v>3075</v>
      </c>
      <c r="I76" s="1096" t="s">
        <v>3360</v>
      </c>
      <c r="J76" s="1053">
        <f>K76</f>
        <v>4757</v>
      </c>
      <c r="K76" s="1053">
        <v>4757</v>
      </c>
      <c r="L76" s="1054">
        <f>M76</f>
        <v>4757</v>
      </c>
      <c r="M76" s="1054">
        <v>4757</v>
      </c>
      <c r="N76" s="1053">
        <f>O76</f>
        <v>3456</v>
      </c>
      <c r="O76" s="1053">
        <v>3456</v>
      </c>
      <c r="P76" s="1054">
        <f>Q76</f>
        <v>1301</v>
      </c>
      <c r="Q76" s="1054">
        <f>M76-O76</f>
        <v>1301</v>
      </c>
      <c r="R76" s="1056"/>
      <c r="T76" s="1022">
        <v>4575</v>
      </c>
    </row>
    <row r="77" spans="1:20" s="1024" customFormat="1" ht="69.95" customHeight="1">
      <c r="A77" s="1081" t="s">
        <v>3240</v>
      </c>
      <c r="B77" s="1086" t="s">
        <v>3241</v>
      </c>
      <c r="C77" s="1086"/>
      <c r="D77" s="1085"/>
      <c r="E77" s="1085"/>
      <c r="F77" s="1085"/>
      <c r="G77" s="1085"/>
      <c r="H77" s="1085"/>
      <c r="I77" s="1032"/>
      <c r="J77" s="1083">
        <f>J78</f>
        <v>1106</v>
      </c>
      <c r="K77" s="1083">
        <f t="shared" ref="K77:Q77" si="43">K78</f>
        <v>1106</v>
      </c>
      <c r="L77" s="1083">
        <f t="shared" si="43"/>
        <v>1106</v>
      </c>
      <c r="M77" s="1083">
        <f t="shared" si="43"/>
        <v>1106</v>
      </c>
      <c r="N77" s="1083">
        <f t="shared" si="43"/>
        <v>0</v>
      </c>
      <c r="O77" s="1083">
        <f t="shared" si="43"/>
        <v>0</v>
      </c>
      <c r="P77" s="1083">
        <f t="shared" si="43"/>
        <v>991</v>
      </c>
      <c r="Q77" s="1083">
        <f t="shared" si="43"/>
        <v>991</v>
      </c>
      <c r="R77" s="1084"/>
    </row>
    <row r="78" spans="1:20" s="1024" customFormat="1" ht="20.25" customHeight="1">
      <c r="A78" s="1081" t="s">
        <v>3002</v>
      </c>
      <c r="B78" s="1086" t="s">
        <v>3281</v>
      </c>
      <c r="C78" s="1086"/>
      <c r="D78" s="1085"/>
      <c r="E78" s="1085"/>
      <c r="F78" s="1085"/>
      <c r="G78" s="1085"/>
      <c r="H78" s="1085"/>
      <c r="I78" s="1032"/>
      <c r="J78" s="1083">
        <f t="shared" ref="J78:Q78" si="44">SUM(J79:J85)</f>
        <v>1106</v>
      </c>
      <c r="K78" s="1083">
        <f t="shared" si="44"/>
        <v>1106</v>
      </c>
      <c r="L78" s="1083">
        <f t="shared" si="44"/>
        <v>1106</v>
      </c>
      <c r="M78" s="1083">
        <f t="shared" si="44"/>
        <v>1106</v>
      </c>
      <c r="N78" s="1083">
        <f t="shared" si="44"/>
        <v>0</v>
      </c>
      <c r="O78" s="1083">
        <f t="shared" si="44"/>
        <v>0</v>
      </c>
      <c r="P78" s="1083">
        <f t="shared" si="44"/>
        <v>991</v>
      </c>
      <c r="Q78" s="1083">
        <f t="shared" si="44"/>
        <v>991</v>
      </c>
      <c r="R78" s="1084"/>
    </row>
    <row r="79" spans="1:20" s="1022" customFormat="1" ht="39.950000000000003" customHeight="1">
      <c r="A79" s="1028" t="s">
        <v>2330</v>
      </c>
      <c r="B79" s="1051" t="s">
        <v>3361</v>
      </c>
      <c r="C79" s="1036" t="s">
        <v>3318</v>
      </c>
      <c r="D79" s="1036" t="s">
        <v>3362</v>
      </c>
      <c r="E79" s="1052"/>
      <c r="F79" s="1052"/>
      <c r="G79" s="1031" t="s">
        <v>88</v>
      </c>
      <c r="H79" s="1036" t="s">
        <v>3225</v>
      </c>
      <c r="I79" s="1031" t="s">
        <v>3458</v>
      </c>
      <c r="J79" s="1053">
        <f>K79</f>
        <v>158</v>
      </c>
      <c r="K79" s="1053">
        <v>158</v>
      </c>
      <c r="L79" s="1054">
        <f>M79</f>
        <v>158</v>
      </c>
      <c r="M79" s="1054">
        <v>158</v>
      </c>
      <c r="N79" s="1055">
        <f>O79</f>
        <v>0</v>
      </c>
      <c r="O79" s="1055">
        <v>0</v>
      </c>
      <c r="P79" s="1054">
        <f>Q79</f>
        <v>158</v>
      </c>
      <c r="Q79" s="1054">
        <f>M79-O79</f>
        <v>158</v>
      </c>
      <c r="R79" s="1056"/>
    </row>
    <row r="80" spans="1:20" s="1022" customFormat="1" ht="45">
      <c r="A80" s="1028" t="s">
        <v>2337</v>
      </c>
      <c r="B80" s="1051" t="s">
        <v>3363</v>
      </c>
      <c r="C80" s="1036" t="s">
        <v>3318</v>
      </c>
      <c r="D80" s="1036" t="s">
        <v>3364</v>
      </c>
      <c r="E80" s="1052"/>
      <c r="F80" s="1052"/>
      <c r="G80" s="1031" t="s">
        <v>3085</v>
      </c>
      <c r="H80" s="1036" t="s">
        <v>3225</v>
      </c>
      <c r="I80" s="1040" t="s">
        <v>3465</v>
      </c>
      <c r="J80" s="1053">
        <f t="shared" ref="J80:J85" si="45">K80</f>
        <v>158</v>
      </c>
      <c r="K80" s="1053">
        <v>158</v>
      </c>
      <c r="L80" s="1054">
        <f t="shared" ref="L80:L85" si="46">M80</f>
        <v>158</v>
      </c>
      <c r="M80" s="1054">
        <v>158</v>
      </c>
      <c r="N80" s="1055">
        <f t="shared" ref="N80:N85" si="47">O80</f>
        <v>0</v>
      </c>
      <c r="O80" s="1055">
        <v>0</v>
      </c>
      <c r="P80" s="1054">
        <f t="shared" ref="P80:P85" si="48">Q80</f>
        <v>158</v>
      </c>
      <c r="Q80" s="1054">
        <f t="shared" ref="Q80:Q84" si="49">M80-O80</f>
        <v>158</v>
      </c>
      <c r="R80" s="1056"/>
    </row>
    <row r="81" spans="1:18" s="1022" customFormat="1" ht="45">
      <c r="A81" s="1028" t="s">
        <v>2372</v>
      </c>
      <c r="B81" s="1051" t="s">
        <v>3365</v>
      </c>
      <c r="C81" s="1036" t="s">
        <v>3318</v>
      </c>
      <c r="D81" s="1036" t="s">
        <v>3366</v>
      </c>
      <c r="E81" s="1052"/>
      <c r="F81" s="1052"/>
      <c r="G81" s="1031" t="s">
        <v>3085</v>
      </c>
      <c r="H81" s="1036" t="s">
        <v>3225</v>
      </c>
      <c r="I81" s="1040" t="s">
        <v>3466</v>
      </c>
      <c r="J81" s="1053">
        <f t="shared" si="45"/>
        <v>158</v>
      </c>
      <c r="K81" s="1053">
        <v>158</v>
      </c>
      <c r="L81" s="1054">
        <f t="shared" si="46"/>
        <v>158</v>
      </c>
      <c r="M81" s="1054">
        <v>158</v>
      </c>
      <c r="N81" s="1055">
        <f t="shared" si="47"/>
        <v>0</v>
      </c>
      <c r="O81" s="1055">
        <v>0</v>
      </c>
      <c r="P81" s="1054">
        <f t="shared" si="48"/>
        <v>158</v>
      </c>
      <c r="Q81" s="1054">
        <f t="shared" si="49"/>
        <v>158</v>
      </c>
      <c r="R81" s="1056"/>
    </row>
    <row r="82" spans="1:18" s="1022" customFormat="1" ht="39.950000000000003" customHeight="1">
      <c r="A82" s="1028" t="s">
        <v>2534</v>
      </c>
      <c r="B82" s="1051" t="s">
        <v>3367</v>
      </c>
      <c r="C82" s="1036" t="s">
        <v>3318</v>
      </c>
      <c r="D82" s="1036" t="s">
        <v>3368</v>
      </c>
      <c r="E82" s="1052"/>
      <c r="F82" s="1052"/>
      <c r="G82" s="1031" t="s">
        <v>2883</v>
      </c>
      <c r="H82" s="1036" t="s">
        <v>3218</v>
      </c>
      <c r="I82" s="1040" t="s">
        <v>3478</v>
      </c>
      <c r="J82" s="1053">
        <f t="shared" si="45"/>
        <v>158</v>
      </c>
      <c r="K82" s="1053">
        <v>158</v>
      </c>
      <c r="L82" s="1054">
        <f t="shared" si="46"/>
        <v>158</v>
      </c>
      <c r="M82" s="1054">
        <v>158</v>
      </c>
      <c r="N82" s="1055">
        <f t="shared" si="47"/>
        <v>0</v>
      </c>
      <c r="O82" s="1055">
        <v>0</v>
      </c>
      <c r="P82" s="1054">
        <f t="shared" si="48"/>
        <v>158</v>
      </c>
      <c r="Q82" s="1054">
        <f t="shared" si="49"/>
        <v>158</v>
      </c>
      <c r="R82" s="1056"/>
    </row>
    <row r="83" spans="1:18" s="1022" customFormat="1" ht="39.950000000000003" customHeight="1">
      <c r="A83" s="1028" t="s">
        <v>2538</v>
      </c>
      <c r="B83" s="1051" t="s">
        <v>3369</v>
      </c>
      <c r="C83" s="1036" t="s">
        <v>3318</v>
      </c>
      <c r="D83" s="1036" t="s">
        <v>3370</v>
      </c>
      <c r="E83" s="1052"/>
      <c r="F83" s="1052"/>
      <c r="G83" s="1031" t="s">
        <v>2540</v>
      </c>
      <c r="H83" s="1036" t="s">
        <v>3218</v>
      </c>
      <c r="I83" s="1031" t="s">
        <v>3463</v>
      </c>
      <c r="J83" s="1053">
        <f t="shared" si="45"/>
        <v>158</v>
      </c>
      <c r="K83" s="1053">
        <v>158</v>
      </c>
      <c r="L83" s="1054">
        <f t="shared" si="46"/>
        <v>158</v>
      </c>
      <c r="M83" s="1054">
        <v>158</v>
      </c>
      <c r="N83" s="1055">
        <f t="shared" si="47"/>
        <v>0</v>
      </c>
      <c r="O83" s="1055">
        <v>0</v>
      </c>
      <c r="P83" s="1054">
        <f t="shared" si="48"/>
        <v>158</v>
      </c>
      <c r="Q83" s="1054">
        <f t="shared" si="49"/>
        <v>158</v>
      </c>
      <c r="R83" s="1056"/>
    </row>
    <row r="84" spans="1:18" s="1022" customFormat="1" ht="39.950000000000003" customHeight="1">
      <c r="A84" s="1028" t="s">
        <v>2558</v>
      </c>
      <c r="B84" s="1051" t="s">
        <v>3371</v>
      </c>
      <c r="C84" s="1036" t="s">
        <v>3318</v>
      </c>
      <c r="D84" s="1036" t="s">
        <v>3372</v>
      </c>
      <c r="E84" s="1052"/>
      <c r="F84" s="1052"/>
      <c r="G84" s="1031" t="s">
        <v>2540</v>
      </c>
      <c r="H84" s="1036" t="s">
        <v>3218</v>
      </c>
      <c r="I84" s="1031" t="s">
        <v>3464</v>
      </c>
      <c r="J84" s="1053">
        <f t="shared" si="45"/>
        <v>158</v>
      </c>
      <c r="K84" s="1053">
        <v>158</v>
      </c>
      <c r="L84" s="1054">
        <f t="shared" si="46"/>
        <v>158</v>
      </c>
      <c r="M84" s="1054">
        <v>158</v>
      </c>
      <c r="N84" s="1055">
        <f t="shared" si="47"/>
        <v>0</v>
      </c>
      <c r="O84" s="1055">
        <v>0</v>
      </c>
      <c r="P84" s="1054">
        <f t="shared" si="48"/>
        <v>158</v>
      </c>
      <c r="Q84" s="1054">
        <f t="shared" si="49"/>
        <v>158</v>
      </c>
      <c r="R84" s="1056"/>
    </row>
    <row r="85" spans="1:18" s="1022" customFormat="1" ht="39.950000000000003" customHeight="1">
      <c r="A85" s="1028" t="s">
        <v>2562</v>
      </c>
      <c r="B85" s="1051" t="s">
        <v>3373</v>
      </c>
      <c r="C85" s="1036" t="s">
        <v>3318</v>
      </c>
      <c r="D85" s="1036" t="s">
        <v>3374</v>
      </c>
      <c r="E85" s="1052"/>
      <c r="F85" s="1052"/>
      <c r="G85" s="1031" t="s">
        <v>98</v>
      </c>
      <c r="H85" s="1036" t="s">
        <v>3218</v>
      </c>
      <c r="I85" s="1031" t="s">
        <v>3453</v>
      </c>
      <c r="J85" s="1053">
        <f t="shared" si="45"/>
        <v>158</v>
      </c>
      <c r="K85" s="1053">
        <v>158</v>
      </c>
      <c r="L85" s="1054">
        <f t="shared" si="46"/>
        <v>158</v>
      </c>
      <c r="M85" s="1054">
        <v>158</v>
      </c>
      <c r="N85" s="1055">
        <f t="shared" si="47"/>
        <v>0</v>
      </c>
      <c r="O85" s="1055">
        <v>0</v>
      </c>
      <c r="P85" s="1054">
        <f t="shared" si="48"/>
        <v>43</v>
      </c>
      <c r="Q85" s="1054">
        <v>43</v>
      </c>
      <c r="R85" s="1056"/>
    </row>
    <row r="86" spans="1:18" s="1022" customFormat="1"/>
    <row r="87" spans="1:18" s="1022" customFormat="1"/>
    <row r="88" spans="1:18" s="1022" customFormat="1"/>
    <row r="89" spans="1:18" s="1022" customFormat="1"/>
    <row r="90" spans="1:18" s="1022" customFormat="1"/>
    <row r="91" spans="1:18" s="1022" customFormat="1"/>
    <row r="92" spans="1:18" s="1022" customFormat="1"/>
    <row r="93" spans="1:18" s="1022" customFormat="1"/>
    <row r="94" spans="1:18" s="1022" customFormat="1"/>
    <row r="95" spans="1:18" s="1022" customFormat="1"/>
    <row r="96" spans="1:18" s="1022" customFormat="1"/>
    <row r="97" s="1022" customFormat="1"/>
    <row r="98" s="1022" customFormat="1"/>
    <row r="99" s="1022" customFormat="1"/>
    <row r="100" s="1022" customFormat="1"/>
    <row r="101" s="1022" customFormat="1"/>
    <row r="102" s="1022" customFormat="1"/>
    <row r="103" s="1022" customFormat="1"/>
    <row r="104" s="1022" customFormat="1"/>
    <row r="105" s="1022" customFormat="1"/>
    <row r="106" s="1022" customFormat="1"/>
    <row r="107" s="1022" customFormat="1"/>
    <row r="108" s="1022" customFormat="1"/>
    <row r="109" s="1022" customFormat="1"/>
    <row r="110" s="1022" customFormat="1"/>
    <row r="111" s="1022" customFormat="1"/>
    <row r="112" s="1022" customFormat="1"/>
    <row r="113" s="1022" customFormat="1"/>
    <row r="114" s="1022" customFormat="1"/>
    <row r="115" s="1022" customFormat="1"/>
    <row r="116" s="1022" customFormat="1"/>
    <row r="117" s="1022" customFormat="1"/>
    <row r="118" s="1022" customFormat="1"/>
    <row r="119" s="1022" customFormat="1"/>
    <row r="120" s="1022" customFormat="1"/>
    <row r="121" s="1022" customFormat="1"/>
    <row r="122" s="1022" customFormat="1"/>
    <row r="123" s="1022" customFormat="1"/>
    <row r="124" s="1022" customFormat="1"/>
    <row r="125" s="1022" customFormat="1"/>
    <row r="126" s="1022" customFormat="1"/>
    <row r="127" s="1022" customFormat="1"/>
    <row r="128" s="1022" customFormat="1"/>
    <row r="129" s="1022" customFormat="1"/>
    <row r="130" s="1022" customFormat="1"/>
    <row r="131" s="1022" customFormat="1"/>
    <row r="132" s="1022" customFormat="1"/>
    <row r="133" s="1022" customFormat="1"/>
    <row r="134" s="1022" customFormat="1"/>
    <row r="135" s="1022" customFormat="1"/>
    <row r="136" s="1022" customFormat="1"/>
    <row r="137" s="1022" customFormat="1"/>
    <row r="138" s="1022" customFormat="1"/>
    <row r="139" s="1022" customFormat="1"/>
    <row r="140" s="1022" customFormat="1"/>
    <row r="141" s="1022" customFormat="1"/>
    <row r="142" s="1022" customFormat="1"/>
    <row r="143" s="1022" customFormat="1"/>
    <row r="144" s="1022" customFormat="1"/>
    <row r="145" s="1022" customFormat="1"/>
    <row r="146" s="1022" customFormat="1"/>
    <row r="147" s="1022" customFormat="1"/>
    <row r="148" s="1022" customFormat="1"/>
    <row r="149" s="1022" customFormat="1"/>
    <row r="150" s="1022" customFormat="1"/>
    <row r="151" s="1022" customFormat="1"/>
    <row r="152" s="1022" customFormat="1"/>
    <row r="153" s="1022" customFormat="1"/>
  </sheetData>
  <mergeCells count="19">
    <mergeCell ref="A5:A7"/>
    <mergeCell ref="B5:B7"/>
    <mergeCell ref="C5:C7"/>
    <mergeCell ref="E5:E7"/>
    <mergeCell ref="F5:F7"/>
    <mergeCell ref="D5:D7"/>
    <mergeCell ref="P4:R4"/>
    <mergeCell ref="A1:R1"/>
    <mergeCell ref="A2:R2"/>
    <mergeCell ref="A3:R3"/>
    <mergeCell ref="L5:M6"/>
    <mergeCell ref="P5:Q6"/>
    <mergeCell ref="R5:R7"/>
    <mergeCell ref="I6:I7"/>
    <mergeCell ref="J6:K6"/>
    <mergeCell ref="G5:G7"/>
    <mergeCell ref="H5:H7"/>
    <mergeCell ref="I5:K5"/>
    <mergeCell ref="N5:O6"/>
  </mergeCells>
  <phoneticPr fontId="111" type="noConversion"/>
  <pageMargins left="0.59" right="0" top="0.67" bottom="0.49" header="0.28000000000000003" footer="0.2"/>
  <pageSetup paperSize="9" scale="75" fitToHeight="0" orientation="landscape" r:id="rId1"/>
  <headerFooter>
    <oddFooter>&amp;C&amp;14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19"/>
  <sheetViews>
    <sheetView zoomScale="90" zoomScaleNormal="90" workbookViewId="0">
      <selection activeCell="N17" sqref="N17"/>
    </sheetView>
  </sheetViews>
  <sheetFormatPr defaultRowHeight="15"/>
  <cols>
    <col min="1" max="1" width="4.75" style="646" customWidth="1"/>
    <col min="2" max="2" width="23.25" style="643" customWidth="1"/>
    <col min="3" max="3" width="10.125" style="647" customWidth="1"/>
    <col min="4" max="4" width="10" style="647" customWidth="1"/>
    <col min="5" max="5" width="19.5" style="643" customWidth="1"/>
    <col min="6" max="6" width="6.75" style="647" customWidth="1"/>
    <col min="7" max="7" width="10" style="647" customWidth="1"/>
    <col min="8" max="9" width="7.5" style="643" customWidth="1"/>
    <col min="10" max="10" width="7.875" style="643" customWidth="1"/>
    <col min="11" max="15" width="7.5" style="643" customWidth="1"/>
    <col min="16" max="16" width="7.125" style="643" customWidth="1"/>
    <col min="17" max="17" width="7.625" style="643" customWidth="1"/>
    <col min="18" max="18" width="4.875" style="643" customWidth="1"/>
    <col min="19" max="32" width="0" style="643" hidden="1" customWidth="1"/>
    <col min="33" max="33" width="18.125" style="643" customWidth="1"/>
    <col min="34" max="150" width="9" style="643"/>
    <col min="151" max="151" width="3.625" style="643" customWidth="1"/>
    <col min="152" max="152" width="29" style="643" customWidth="1"/>
    <col min="153" max="153" width="10.125" style="643" customWidth="1"/>
    <col min="154" max="154" width="9.125" style="643" customWidth="1"/>
    <col min="155" max="155" width="14.5" style="643" customWidth="1"/>
    <col min="156" max="156" width="18.25" style="643" customWidth="1"/>
    <col min="157" max="157" width="16.625" style="643" customWidth="1"/>
    <col min="158" max="158" width="9.75" style="643" customWidth="1"/>
    <col min="159" max="163" width="8.25" style="643" customWidth="1"/>
    <col min="164" max="164" width="8.625" style="643" customWidth="1"/>
    <col min="165" max="165" width="6.75" style="643" customWidth="1"/>
    <col min="166" max="191" width="9" style="643" customWidth="1"/>
    <col min="192" max="406" width="9" style="643"/>
    <col min="407" max="407" width="3.625" style="643" customWidth="1"/>
    <col min="408" max="408" width="29" style="643" customWidth="1"/>
    <col min="409" max="409" width="10.125" style="643" customWidth="1"/>
    <col min="410" max="410" width="9.125" style="643" customWidth="1"/>
    <col min="411" max="411" width="14.5" style="643" customWidth="1"/>
    <col min="412" max="412" width="18.25" style="643" customWidth="1"/>
    <col min="413" max="413" width="16.625" style="643" customWidth="1"/>
    <col min="414" max="414" width="9.75" style="643" customWidth="1"/>
    <col min="415" max="419" width="8.25" style="643" customWidth="1"/>
    <col min="420" max="420" width="8.625" style="643" customWidth="1"/>
    <col min="421" max="421" width="6.75" style="643" customWidth="1"/>
    <col min="422" max="447" width="9" style="643" customWidth="1"/>
    <col min="448" max="662" width="9" style="643"/>
    <col min="663" max="663" width="3.625" style="643" customWidth="1"/>
    <col min="664" max="664" width="29" style="643" customWidth="1"/>
    <col min="665" max="665" width="10.125" style="643" customWidth="1"/>
    <col min="666" max="666" width="9.125" style="643" customWidth="1"/>
    <col min="667" max="667" width="14.5" style="643" customWidth="1"/>
    <col min="668" max="668" width="18.25" style="643" customWidth="1"/>
    <col min="669" max="669" width="16.625" style="643" customWidth="1"/>
    <col min="670" max="670" width="9.75" style="643" customWidth="1"/>
    <col min="671" max="675" width="8.25" style="643" customWidth="1"/>
    <col min="676" max="676" width="8.625" style="643" customWidth="1"/>
    <col min="677" max="677" width="6.75" style="643" customWidth="1"/>
    <col min="678" max="703" width="9" style="643" customWidth="1"/>
    <col min="704" max="918" width="9" style="643"/>
    <col min="919" max="919" width="3.625" style="643" customWidth="1"/>
    <col min="920" max="920" width="29" style="643" customWidth="1"/>
    <col min="921" max="921" width="10.125" style="643" customWidth="1"/>
    <col min="922" max="922" width="9.125" style="643" customWidth="1"/>
    <col min="923" max="923" width="14.5" style="643" customWidth="1"/>
    <col min="924" max="924" width="18.25" style="643" customWidth="1"/>
    <col min="925" max="925" width="16.625" style="643" customWidth="1"/>
    <col min="926" max="926" width="9.75" style="643" customWidth="1"/>
    <col min="927" max="931" width="8.25" style="643" customWidth="1"/>
    <col min="932" max="932" width="8.625" style="643" customWidth="1"/>
    <col min="933" max="933" width="6.75" style="643" customWidth="1"/>
    <col min="934" max="959" width="9" style="643" customWidth="1"/>
    <col min="960" max="1174" width="9" style="643"/>
    <col min="1175" max="1175" width="3.625" style="643" customWidth="1"/>
    <col min="1176" max="1176" width="29" style="643" customWidth="1"/>
    <col min="1177" max="1177" width="10.125" style="643" customWidth="1"/>
    <col min="1178" max="1178" width="9.125" style="643" customWidth="1"/>
    <col min="1179" max="1179" width="14.5" style="643" customWidth="1"/>
    <col min="1180" max="1180" width="18.25" style="643" customWidth="1"/>
    <col min="1181" max="1181" width="16.625" style="643" customWidth="1"/>
    <col min="1182" max="1182" width="9.75" style="643" customWidth="1"/>
    <col min="1183" max="1187" width="8.25" style="643" customWidth="1"/>
    <col min="1188" max="1188" width="8.625" style="643" customWidth="1"/>
    <col min="1189" max="1189" width="6.75" style="643" customWidth="1"/>
    <col min="1190" max="1215" width="9" style="643" customWidth="1"/>
    <col min="1216" max="1430" width="9" style="643"/>
    <col min="1431" max="1431" width="3.625" style="643" customWidth="1"/>
    <col min="1432" max="1432" width="29" style="643" customWidth="1"/>
    <col min="1433" max="1433" width="10.125" style="643" customWidth="1"/>
    <col min="1434" max="1434" width="9.125" style="643" customWidth="1"/>
    <col min="1435" max="1435" width="14.5" style="643" customWidth="1"/>
    <col min="1436" max="1436" width="18.25" style="643" customWidth="1"/>
    <col min="1437" max="1437" width="16.625" style="643" customWidth="1"/>
    <col min="1438" max="1438" width="9.75" style="643" customWidth="1"/>
    <col min="1439" max="1443" width="8.25" style="643" customWidth="1"/>
    <col min="1444" max="1444" width="8.625" style="643" customWidth="1"/>
    <col min="1445" max="1445" width="6.75" style="643" customWidth="1"/>
    <col min="1446" max="1471" width="9" style="643" customWidth="1"/>
    <col min="1472" max="1686" width="9" style="643"/>
    <col min="1687" max="1687" width="3.625" style="643" customWidth="1"/>
    <col min="1688" max="1688" width="29" style="643" customWidth="1"/>
    <col min="1689" max="1689" width="10.125" style="643" customWidth="1"/>
    <col min="1690" max="1690" width="9.125" style="643" customWidth="1"/>
    <col min="1691" max="1691" width="14.5" style="643" customWidth="1"/>
    <col min="1692" max="1692" width="18.25" style="643" customWidth="1"/>
    <col min="1693" max="1693" width="16.625" style="643" customWidth="1"/>
    <col min="1694" max="1694" width="9.75" style="643" customWidth="1"/>
    <col min="1695" max="1699" width="8.25" style="643" customWidth="1"/>
    <col min="1700" max="1700" width="8.625" style="643" customWidth="1"/>
    <col min="1701" max="1701" width="6.75" style="643" customWidth="1"/>
    <col min="1702" max="1727" width="9" style="643" customWidth="1"/>
    <col min="1728" max="1942" width="9" style="643"/>
    <col min="1943" max="1943" width="3.625" style="643" customWidth="1"/>
    <col min="1944" max="1944" width="29" style="643" customWidth="1"/>
    <col min="1945" max="1945" width="10.125" style="643" customWidth="1"/>
    <col min="1946" max="1946" width="9.125" style="643" customWidth="1"/>
    <col min="1947" max="1947" width="14.5" style="643" customWidth="1"/>
    <col min="1948" max="1948" width="18.25" style="643" customWidth="1"/>
    <col min="1949" max="1949" width="16.625" style="643" customWidth="1"/>
    <col min="1950" max="1950" width="9.75" style="643" customWidth="1"/>
    <col min="1951" max="1955" width="8.25" style="643" customWidth="1"/>
    <col min="1956" max="1956" width="8.625" style="643" customWidth="1"/>
    <col min="1957" max="1957" width="6.75" style="643" customWidth="1"/>
    <col min="1958" max="1983" width="9" style="643" customWidth="1"/>
    <col min="1984" max="2198" width="9" style="643"/>
    <col min="2199" max="2199" width="3.625" style="643" customWidth="1"/>
    <col min="2200" max="2200" width="29" style="643" customWidth="1"/>
    <col min="2201" max="2201" width="10.125" style="643" customWidth="1"/>
    <col min="2202" max="2202" width="9.125" style="643" customWidth="1"/>
    <col min="2203" max="2203" width="14.5" style="643" customWidth="1"/>
    <col min="2204" max="2204" width="18.25" style="643" customWidth="1"/>
    <col min="2205" max="2205" width="16.625" style="643" customWidth="1"/>
    <col min="2206" max="2206" width="9.75" style="643" customWidth="1"/>
    <col min="2207" max="2211" width="8.25" style="643" customWidth="1"/>
    <col min="2212" max="2212" width="8.625" style="643" customWidth="1"/>
    <col min="2213" max="2213" width="6.75" style="643" customWidth="1"/>
    <col min="2214" max="2239" width="9" style="643" customWidth="1"/>
    <col min="2240" max="2454" width="9" style="643"/>
    <col min="2455" max="2455" width="3.625" style="643" customWidth="1"/>
    <col min="2456" max="2456" width="29" style="643" customWidth="1"/>
    <col min="2457" max="2457" width="10.125" style="643" customWidth="1"/>
    <col min="2458" max="2458" width="9.125" style="643" customWidth="1"/>
    <col min="2459" max="2459" width="14.5" style="643" customWidth="1"/>
    <col min="2460" max="2460" width="18.25" style="643" customWidth="1"/>
    <col min="2461" max="2461" width="16.625" style="643" customWidth="1"/>
    <col min="2462" max="2462" width="9.75" style="643" customWidth="1"/>
    <col min="2463" max="2467" width="8.25" style="643" customWidth="1"/>
    <col min="2468" max="2468" width="8.625" style="643" customWidth="1"/>
    <col min="2469" max="2469" width="6.75" style="643" customWidth="1"/>
    <col min="2470" max="2495" width="9" style="643" customWidth="1"/>
    <col min="2496" max="2710" width="9" style="643"/>
    <col min="2711" max="2711" width="3.625" style="643" customWidth="1"/>
    <col min="2712" max="2712" width="29" style="643" customWidth="1"/>
    <col min="2713" max="2713" width="10.125" style="643" customWidth="1"/>
    <col min="2714" max="2714" width="9.125" style="643" customWidth="1"/>
    <col min="2715" max="2715" width="14.5" style="643" customWidth="1"/>
    <col min="2716" max="2716" width="18.25" style="643" customWidth="1"/>
    <col min="2717" max="2717" width="16.625" style="643" customWidth="1"/>
    <col min="2718" max="2718" width="9.75" style="643" customWidth="1"/>
    <col min="2719" max="2723" width="8.25" style="643" customWidth="1"/>
    <col min="2724" max="2724" width="8.625" style="643" customWidth="1"/>
    <col min="2725" max="2725" width="6.75" style="643" customWidth="1"/>
    <col min="2726" max="2751" width="9" style="643" customWidth="1"/>
    <col min="2752" max="2966" width="9" style="643"/>
    <col min="2967" max="2967" width="3.625" style="643" customWidth="1"/>
    <col min="2968" max="2968" width="29" style="643" customWidth="1"/>
    <col min="2969" max="2969" width="10.125" style="643" customWidth="1"/>
    <col min="2970" max="2970" width="9.125" style="643" customWidth="1"/>
    <col min="2971" max="2971" width="14.5" style="643" customWidth="1"/>
    <col min="2972" max="2972" width="18.25" style="643" customWidth="1"/>
    <col min="2973" max="2973" width="16.625" style="643" customWidth="1"/>
    <col min="2974" max="2974" width="9.75" style="643" customWidth="1"/>
    <col min="2975" max="2979" width="8.25" style="643" customWidth="1"/>
    <col min="2980" max="2980" width="8.625" style="643" customWidth="1"/>
    <col min="2981" max="2981" width="6.75" style="643" customWidth="1"/>
    <col min="2982" max="3007" width="9" style="643" customWidth="1"/>
    <col min="3008" max="3222" width="9" style="643"/>
    <col min="3223" max="3223" width="3.625" style="643" customWidth="1"/>
    <col min="3224" max="3224" width="29" style="643" customWidth="1"/>
    <col min="3225" max="3225" width="10.125" style="643" customWidth="1"/>
    <col min="3226" max="3226" width="9.125" style="643" customWidth="1"/>
    <col min="3227" max="3227" width="14.5" style="643" customWidth="1"/>
    <col min="3228" max="3228" width="18.25" style="643" customWidth="1"/>
    <col min="3229" max="3229" width="16.625" style="643" customWidth="1"/>
    <col min="3230" max="3230" width="9.75" style="643" customWidth="1"/>
    <col min="3231" max="3235" width="8.25" style="643" customWidth="1"/>
    <col min="3236" max="3236" width="8.625" style="643" customWidth="1"/>
    <col min="3237" max="3237" width="6.75" style="643" customWidth="1"/>
    <col min="3238" max="3263" width="9" style="643" customWidth="1"/>
    <col min="3264" max="3478" width="9" style="643"/>
    <col min="3479" max="3479" width="3.625" style="643" customWidth="1"/>
    <col min="3480" max="3480" width="29" style="643" customWidth="1"/>
    <col min="3481" max="3481" width="10.125" style="643" customWidth="1"/>
    <col min="3482" max="3482" width="9.125" style="643" customWidth="1"/>
    <col min="3483" max="3483" width="14.5" style="643" customWidth="1"/>
    <col min="3484" max="3484" width="18.25" style="643" customWidth="1"/>
    <col min="3485" max="3485" width="16.625" style="643" customWidth="1"/>
    <col min="3486" max="3486" width="9.75" style="643" customWidth="1"/>
    <col min="3487" max="3491" width="8.25" style="643" customWidth="1"/>
    <col min="3492" max="3492" width="8.625" style="643" customWidth="1"/>
    <col min="3493" max="3493" width="6.75" style="643" customWidth="1"/>
    <col min="3494" max="3519" width="9" style="643" customWidth="1"/>
    <col min="3520" max="3734" width="9" style="643"/>
    <col min="3735" max="3735" width="3.625" style="643" customWidth="1"/>
    <col min="3736" max="3736" width="29" style="643" customWidth="1"/>
    <col min="3737" max="3737" width="10.125" style="643" customWidth="1"/>
    <col min="3738" max="3738" width="9.125" style="643" customWidth="1"/>
    <col min="3739" max="3739" width="14.5" style="643" customWidth="1"/>
    <col min="3740" max="3740" width="18.25" style="643" customWidth="1"/>
    <col min="3741" max="3741" width="16.625" style="643" customWidth="1"/>
    <col min="3742" max="3742" width="9.75" style="643" customWidth="1"/>
    <col min="3743" max="3747" width="8.25" style="643" customWidth="1"/>
    <col min="3748" max="3748" width="8.625" style="643" customWidth="1"/>
    <col min="3749" max="3749" width="6.75" style="643" customWidth="1"/>
    <col min="3750" max="3775" width="9" style="643" customWidth="1"/>
    <col min="3776" max="3990" width="9" style="643"/>
    <col min="3991" max="3991" width="3.625" style="643" customWidth="1"/>
    <col min="3992" max="3992" width="29" style="643" customWidth="1"/>
    <col min="3993" max="3993" width="10.125" style="643" customWidth="1"/>
    <col min="3994" max="3994" width="9.125" style="643" customWidth="1"/>
    <col min="3995" max="3995" width="14.5" style="643" customWidth="1"/>
    <col min="3996" max="3996" width="18.25" style="643" customWidth="1"/>
    <col min="3997" max="3997" width="16.625" style="643" customWidth="1"/>
    <col min="3998" max="3998" width="9.75" style="643" customWidth="1"/>
    <col min="3999" max="4003" width="8.25" style="643" customWidth="1"/>
    <col min="4004" max="4004" width="8.625" style="643" customWidth="1"/>
    <col min="4005" max="4005" width="6.75" style="643" customWidth="1"/>
    <col min="4006" max="4031" width="9" style="643" customWidth="1"/>
    <col min="4032" max="4246" width="9" style="643"/>
    <col min="4247" max="4247" width="3.625" style="643" customWidth="1"/>
    <col min="4248" max="4248" width="29" style="643" customWidth="1"/>
    <col min="4249" max="4249" width="10.125" style="643" customWidth="1"/>
    <col min="4250" max="4250" width="9.125" style="643" customWidth="1"/>
    <col min="4251" max="4251" width="14.5" style="643" customWidth="1"/>
    <col min="4252" max="4252" width="18.25" style="643" customWidth="1"/>
    <col min="4253" max="4253" width="16.625" style="643" customWidth="1"/>
    <col min="4254" max="4254" width="9.75" style="643" customWidth="1"/>
    <col min="4255" max="4259" width="8.25" style="643" customWidth="1"/>
    <col min="4260" max="4260" width="8.625" style="643" customWidth="1"/>
    <col min="4261" max="4261" width="6.75" style="643" customWidth="1"/>
    <col min="4262" max="4287" width="9" style="643" customWidth="1"/>
    <col min="4288" max="4502" width="9" style="643"/>
    <col min="4503" max="4503" width="3.625" style="643" customWidth="1"/>
    <col min="4504" max="4504" width="29" style="643" customWidth="1"/>
    <col min="4505" max="4505" width="10.125" style="643" customWidth="1"/>
    <col min="4506" max="4506" width="9.125" style="643" customWidth="1"/>
    <col min="4507" max="4507" width="14.5" style="643" customWidth="1"/>
    <col min="4508" max="4508" width="18.25" style="643" customWidth="1"/>
    <col min="4509" max="4509" width="16.625" style="643" customWidth="1"/>
    <col min="4510" max="4510" width="9.75" style="643" customWidth="1"/>
    <col min="4511" max="4515" width="8.25" style="643" customWidth="1"/>
    <col min="4516" max="4516" width="8.625" style="643" customWidth="1"/>
    <col min="4517" max="4517" width="6.75" style="643" customWidth="1"/>
    <col min="4518" max="4543" width="9" style="643" customWidth="1"/>
    <col min="4544" max="4758" width="9" style="643"/>
    <col min="4759" max="4759" width="3.625" style="643" customWidth="1"/>
    <col min="4760" max="4760" width="29" style="643" customWidth="1"/>
    <col min="4761" max="4761" width="10.125" style="643" customWidth="1"/>
    <col min="4762" max="4762" width="9.125" style="643" customWidth="1"/>
    <col min="4763" max="4763" width="14.5" style="643" customWidth="1"/>
    <col min="4764" max="4764" width="18.25" style="643" customWidth="1"/>
    <col min="4765" max="4765" width="16.625" style="643" customWidth="1"/>
    <col min="4766" max="4766" width="9.75" style="643" customWidth="1"/>
    <col min="4767" max="4771" width="8.25" style="643" customWidth="1"/>
    <col min="4772" max="4772" width="8.625" style="643" customWidth="1"/>
    <col min="4773" max="4773" width="6.75" style="643" customWidth="1"/>
    <col min="4774" max="4799" width="9" style="643" customWidth="1"/>
    <col min="4800" max="5014" width="9" style="643"/>
    <col min="5015" max="5015" width="3.625" style="643" customWidth="1"/>
    <col min="5016" max="5016" width="29" style="643" customWidth="1"/>
    <col min="5017" max="5017" width="10.125" style="643" customWidth="1"/>
    <col min="5018" max="5018" width="9.125" style="643" customWidth="1"/>
    <col min="5019" max="5019" width="14.5" style="643" customWidth="1"/>
    <col min="5020" max="5020" width="18.25" style="643" customWidth="1"/>
    <col min="5021" max="5021" width="16.625" style="643" customWidth="1"/>
    <col min="5022" max="5022" width="9.75" style="643" customWidth="1"/>
    <col min="5023" max="5027" width="8.25" style="643" customWidth="1"/>
    <col min="5028" max="5028" width="8.625" style="643" customWidth="1"/>
    <col min="5029" max="5029" width="6.75" style="643" customWidth="1"/>
    <col min="5030" max="5055" width="9" style="643" customWidth="1"/>
    <col min="5056" max="5270" width="9" style="643"/>
    <col min="5271" max="5271" width="3.625" style="643" customWidth="1"/>
    <col min="5272" max="5272" width="29" style="643" customWidth="1"/>
    <col min="5273" max="5273" width="10.125" style="643" customWidth="1"/>
    <col min="5274" max="5274" width="9.125" style="643" customWidth="1"/>
    <col min="5275" max="5275" width="14.5" style="643" customWidth="1"/>
    <col min="5276" max="5276" width="18.25" style="643" customWidth="1"/>
    <col min="5277" max="5277" width="16.625" style="643" customWidth="1"/>
    <col min="5278" max="5278" width="9.75" style="643" customWidth="1"/>
    <col min="5279" max="5283" width="8.25" style="643" customWidth="1"/>
    <col min="5284" max="5284" width="8.625" style="643" customWidth="1"/>
    <col min="5285" max="5285" width="6.75" style="643" customWidth="1"/>
    <col min="5286" max="5311" width="9" style="643" customWidth="1"/>
    <col min="5312" max="5526" width="9" style="643"/>
    <col min="5527" max="5527" width="3.625" style="643" customWidth="1"/>
    <col min="5528" max="5528" width="29" style="643" customWidth="1"/>
    <col min="5529" max="5529" width="10.125" style="643" customWidth="1"/>
    <col min="5530" max="5530" width="9.125" style="643" customWidth="1"/>
    <col min="5531" max="5531" width="14.5" style="643" customWidth="1"/>
    <col min="5532" max="5532" width="18.25" style="643" customWidth="1"/>
    <col min="5533" max="5533" width="16.625" style="643" customWidth="1"/>
    <col min="5534" max="5534" width="9.75" style="643" customWidth="1"/>
    <col min="5535" max="5539" width="8.25" style="643" customWidth="1"/>
    <col min="5540" max="5540" width="8.625" style="643" customWidth="1"/>
    <col min="5541" max="5541" width="6.75" style="643" customWidth="1"/>
    <col min="5542" max="5567" width="9" style="643" customWidth="1"/>
    <col min="5568" max="5782" width="9" style="643"/>
    <col min="5783" max="5783" width="3.625" style="643" customWidth="1"/>
    <col min="5784" max="5784" width="29" style="643" customWidth="1"/>
    <col min="5785" max="5785" width="10.125" style="643" customWidth="1"/>
    <col min="5786" max="5786" width="9.125" style="643" customWidth="1"/>
    <col min="5787" max="5787" width="14.5" style="643" customWidth="1"/>
    <col min="5788" max="5788" width="18.25" style="643" customWidth="1"/>
    <col min="5789" max="5789" width="16.625" style="643" customWidth="1"/>
    <col min="5790" max="5790" width="9.75" style="643" customWidth="1"/>
    <col min="5791" max="5795" width="8.25" style="643" customWidth="1"/>
    <col min="5796" max="5796" width="8.625" style="643" customWidth="1"/>
    <col min="5797" max="5797" width="6.75" style="643" customWidth="1"/>
    <col min="5798" max="5823" width="9" style="643" customWidth="1"/>
    <col min="5824" max="6038" width="9" style="643"/>
    <col min="6039" max="6039" width="3.625" style="643" customWidth="1"/>
    <col min="6040" max="6040" width="29" style="643" customWidth="1"/>
    <col min="6041" max="6041" width="10.125" style="643" customWidth="1"/>
    <col min="6042" max="6042" width="9.125" style="643" customWidth="1"/>
    <col min="6043" max="6043" width="14.5" style="643" customWidth="1"/>
    <col min="6044" max="6044" width="18.25" style="643" customWidth="1"/>
    <col min="6045" max="6045" width="16.625" style="643" customWidth="1"/>
    <col min="6046" max="6046" width="9.75" style="643" customWidth="1"/>
    <col min="6047" max="6051" width="8.25" style="643" customWidth="1"/>
    <col min="6052" max="6052" width="8.625" style="643" customWidth="1"/>
    <col min="6053" max="6053" width="6.75" style="643" customWidth="1"/>
    <col min="6054" max="6079" width="9" style="643" customWidth="1"/>
    <col min="6080" max="6294" width="9" style="643"/>
    <col min="6295" max="6295" width="3.625" style="643" customWidth="1"/>
    <col min="6296" max="6296" width="29" style="643" customWidth="1"/>
    <col min="6297" max="6297" width="10.125" style="643" customWidth="1"/>
    <col min="6298" max="6298" width="9.125" style="643" customWidth="1"/>
    <col min="6299" max="6299" width="14.5" style="643" customWidth="1"/>
    <col min="6300" max="6300" width="18.25" style="643" customWidth="1"/>
    <col min="6301" max="6301" width="16.625" style="643" customWidth="1"/>
    <col min="6302" max="6302" width="9.75" style="643" customWidth="1"/>
    <col min="6303" max="6307" width="8.25" style="643" customWidth="1"/>
    <col min="6308" max="6308" width="8.625" style="643" customWidth="1"/>
    <col min="6309" max="6309" width="6.75" style="643" customWidth="1"/>
    <col min="6310" max="6335" width="9" style="643" customWidth="1"/>
    <col min="6336" max="6550" width="9" style="643"/>
    <col min="6551" max="6551" width="3.625" style="643" customWidth="1"/>
    <col min="6552" max="6552" width="29" style="643" customWidth="1"/>
    <col min="6553" max="6553" width="10.125" style="643" customWidth="1"/>
    <col min="6554" max="6554" width="9.125" style="643" customWidth="1"/>
    <col min="6555" max="6555" width="14.5" style="643" customWidth="1"/>
    <col min="6556" max="6556" width="18.25" style="643" customWidth="1"/>
    <col min="6557" max="6557" width="16.625" style="643" customWidth="1"/>
    <col min="6558" max="6558" width="9.75" style="643" customWidth="1"/>
    <col min="6559" max="6563" width="8.25" style="643" customWidth="1"/>
    <col min="6564" max="6564" width="8.625" style="643" customWidth="1"/>
    <col min="6565" max="6565" width="6.75" style="643" customWidth="1"/>
    <col min="6566" max="6591" width="9" style="643" customWidth="1"/>
    <col min="6592" max="6806" width="9" style="643"/>
    <col min="6807" max="6807" width="3.625" style="643" customWidth="1"/>
    <col min="6808" max="6808" width="29" style="643" customWidth="1"/>
    <col min="6809" max="6809" width="10.125" style="643" customWidth="1"/>
    <col min="6810" max="6810" width="9.125" style="643" customWidth="1"/>
    <col min="6811" max="6811" width="14.5" style="643" customWidth="1"/>
    <col min="6812" max="6812" width="18.25" style="643" customWidth="1"/>
    <col min="6813" max="6813" width="16.625" style="643" customWidth="1"/>
    <col min="6814" max="6814" width="9.75" style="643" customWidth="1"/>
    <col min="6815" max="6819" width="8.25" style="643" customWidth="1"/>
    <col min="6820" max="6820" width="8.625" style="643" customWidth="1"/>
    <col min="6821" max="6821" width="6.75" style="643" customWidth="1"/>
    <col min="6822" max="6847" width="9" style="643" customWidth="1"/>
    <col min="6848" max="7062" width="9" style="643"/>
    <col min="7063" max="7063" width="3.625" style="643" customWidth="1"/>
    <col min="7064" max="7064" width="29" style="643" customWidth="1"/>
    <col min="7065" max="7065" width="10.125" style="643" customWidth="1"/>
    <col min="7066" max="7066" width="9.125" style="643" customWidth="1"/>
    <col min="7067" max="7067" width="14.5" style="643" customWidth="1"/>
    <col min="7068" max="7068" width="18.25" style="643" customWidth="1"/>
    <col min="7069" max="7069" width="16.625" style="643" customWidth="1"/>
    <col min="7070" max="7070" width="9.75" style="643" customWidth="1"/>
    <col min="7071" max="7075" width="8.25" style="643" customWidth="1"/>
    <col min="7076" max="7076" width="8.625" style="643" customWidth="1"/>
    <col min="7077" max="7077" width="6.75" style="643" customWidth="1"/>
    <col min="7078" max="7103" width="9" style="643" customWidth="1"/>
    <col min="7104" max="7318" width="9" style="643"/>
    <col min="7319" max="7319" width="3.625" style="643" customWidth="1"/>
    <col min="7320" max="7320" width="29" style="643" customWidth="1"/>
    <col min="7321" max="7321" width="10.125" style="643" customWidth="1"/>
    <col min="7322" max="7322" width="9.125" style="643" customWidth="1"/>
    <col min="7323" max="7323" width="14.5" style="643" customWidth="1"/>
    <col min="7324" max="7324" width="18.25" style="643" customWidth="1"/>
    <col min="7325" max="7325" width="16.625" style="643" customWidth="1"/>
    <col min="7326" max="7326" width="9.75" style="643" customWidth="1"/>
    <col min="7327" max="7331" width="8.25" style="643" customWidth="1"/>
    <col min="7332" max="7332" width="8.625" style="643" customWidth="1"/>
    <col min="7333" max="7333" width="6.75" style="643" customWidth="1"/>
    <col min="7334" max="7359" width="9" style="643" customWidth="1"/>
    <col min="7360" max="7574" width="9" style="643"/>
    <col min="7575" max="7575" width="3.625" style="643" customWidth="1"/>
    <col min="7576" max="7576" width="29" style="643" customWidth="1"/>
    <col min="7577" max="7577" width="10.125" style="643" customWidth="1"/>
    <col min="7578" max="7578" width="9.125" style="643" customWidth="1"/>
    <col min="7579" max="7579" width="14.5" style="643" customWidth="1"/>
    <col min="7580" max="7580" width="18.25" style="643" customWidth="1"/>
    <col min="7581" max="7581" width="16.625" style="643" customWidth="1"/>
    <col min="7582" max="7582" width="9.75" style="643" customWidth="1"/>
    <col min="7583" max="7587" width="8.25" style="643" customWidth="1"/>
    <col min="7588" max="7588" width="8.625" style="643" customWidth="1"/>
    <col min="7589" max="7589" width="6.75" style="643" customWidth="1"/>
    <col min="7590" max="7615" width="9" style="643" customWidth="1"/>
    <col min="7616" max="7830" width="9" style="643"/>
    <col min="7831" max="7831" width="3.625" style="643" customWidth="1"/>
    <col min="7832" max="7832" width="29" style="643" customWidth="1"/>
    <col min="7833" max="7833" width="10.125" style="643" customWidth="1"/>
    <col min="7834" max="7834" width="9.125" style="643" customWidth="1"/>
    <col min="7835" max="7835" width="14.5" style="643" customWidth="1"/>
    <col min="7836" max="7836" width="18.25" style="643" customWidth="1"/>
    <col min="7837" max="7837" width="16.625" style="643" customWidth="1"/>
    <col min="7838" max="7838" width="9.75" style="643" customWidth="1"/>
    <col min="7839" max="7843" width="8.25" style="643" customWidth="1"/>
    <col min="7844" max="7844" width="8.625" style="643" customWidth="1"/>
    <col min="7845" max="7845" width="6.75" style="643" customWidth="1"/>
    <col min="7846" max="7871" width="9" style="643" customWidth="1"/>
    <col min="7872" max="8086" width="9" style="643"/>
    <col min="8087" max="8087" width="3.625" style="643" customWidth="1"/>
    <col min="8088" max="8088" width="29" style="643" customWidth="1"/>
    <col min="8089" max="8089" width="10.125" style="643" customWidth="1"/>
    <col min="8090" max="8090" width="9.125" style="643" customWidth="1"/>
    <col min="8091" max="8091" width="14.5" style="643" customWidth="1"/>
    <col min="8092" max="8092" width="18.25" style="643" customWidth="1"/>
    <col min="8093" max="8093" width="16.625" style="643" customWidth="1"/>
    <col min="8094" max="8094" width="9.75" style="643" customWidth="1"/>
    <col min="8095" max="8099" width="8.25" style="643" customWidth="1"/>
    <col min="8100" max="8100" width="8.625" style="643" customWidth="1"/>
    <col min="8101" max="8101" width="6.75" style="643" customWidth="1"/>
    <col min="8102" max="8127" width="9" style="643" customWidth="1"/>
    <col min="8128" max="8342" width="9" style="643"/>
    <col min="8343" max="8343" width="3.625" style="643" customWidth="1"/>
    <col min="8344" max="8344" width="29" style="643" customWidth="1"/>
    <col min="8345" max="8345" width="10.125" style="643" customWidth="1"/>
    <col min="8346" max="8346" width="9.125" style="643" customWidth="1"/>
    <col min="8347" max="8347" width="14.5" style="643" customWidth="1"/>
    <col min="8348" max="8348" width="18.25" style="643" customWidth="1"/>
    <col min="8349" max="8349" width="16.625" style="643" customWidth="1"/>
    <col min="8350" max="8350" width="9.75" style="643" customWidth="1"/>
    <col min="8351" max="8355" width="8.25" style="643" customWidth="1"/>
    <col min="8356" max="8356" width="8.625" style="643" customWidth="1"/>
    <col min="8357" max="8357" width="6.75" style="643" customWidth="1"/>
    <col min="8358" max="8383" width="9" style="643" customWidth="1"/>
    <col min="8384" max="8598" width="9" style="643"/>
    <col min="8599" max="8599" width="3.625" style="643" customWidth="1"/>
    <col min="8600" max="8600" width="29" style="643" customWidth="1"/>
    <col min="8601" max="8601" width="10.125" style="643" customWidth="1"/>
    <col min="8602" max="8602" width="9.125" style="643" customWidth="1"/>
    <col min="8603" max="8603" width="14.5" style="643" customWidth="1"/>
    <col min="8604" max="8604" width="18.25" style="643" customWidth="1"/>
    <col min="8605" max="8605" width="16.625" style="643" customWidth="1"/>
    <col min="8606" max="8606" width="9.75" style="643" customWidth="1"/>
    <col min="8607" max="8611" width="8.25" style="643" customWidth="1"/>
    <col min="8612" max="8612" width="8.625" style="643" customWidth="1"/>
    <col min="8613" max="8613" width="6.75" style="643" customWidth="1"/>
    <col min="8614" max="8639" width="9" style="643" customWidth="1"/>
    <col min="8640" max="8854" width="9" style="643"/>
    <col min="8855" max="8855" width="3.625" style="643" customWidth="1"/>
    <col min="8856" max="8856" width="29" style="643" customWidth="1"/>
    <col min="8857" max="8857" width="10.125" style="643" customWidth="1"/>
    <col min="8858" max="8858" width="9.125" style="643" customWidth="1"/>
    <col min="8859" max="8859" width="14.5" style="643" customWidth="1"/>
    <col min="8860" max="8860" width="18.25" style="643" customWidth="1"/>
    <col min="8861" max="8861" width="16.625" style="643" customWidth="1"/>
    <col min="8862" max="8862" width="9.75" style="643" customWidth="1"/>
    <col min="8863" max="8867" width="8.25" style="643" customWidth="1"/>
    <col min="8868" max="8868" width="8.625" style="643" customWidth="1"/>
    <col min="8869" max="8869" width="6.75" style="643" customWidth="1"/>
    <col min="8870" max="8895" width="9" style="643" customWidth="1"/>
    <col min="8896" max="9110" width="9" style="643"/>
    <col min="9111" max="9111" width="3.625" style="643" customWidth="1"/>
    <col min="9112" max="9112" width="29" style="643" customWidth="1"/>
    <col min="9113" max="9113" width="10.125" style="643" customWidth="1"/>
    <col min="9114" max="9114" width="9.125" style="643" customWidth="1"/>
    <col min="9115" max="9115" width="14.5" style="643" customWidth="1"/>
    <col min="9116" max="9116" width="18.25" style="643" customWidth="1"/>
    <col min="9117" max="9117" width="16.625" style="643" customWidth="1"/>
    <col min="9118" max="9118" width="9.75" style="643" customWidth="1"/>
    <col min="9119" max="9123" width="8.25" style="643" customWidth="1"/>
    <col min="9124" max="9124" width="8.625" style="643" customWidth="1"/>
    <col min="9125" max="9125" width="6.75" style="643" customWidth="1"/>
    <col min="9126" max="9151" width="9" style="643" customWidth="1"/>
    <col min="9152" max="9366" width="9" style="643"/>
    <col min="9367" max="9367" width="3.625" style="643" customWidth="1"/>
    <col min="9368" max="9368" width="29" style="643" customWidth="1"/>
    <col min="9369" max="9369" width="10.125" style="643" customWidth="1"/>
    <col min="9370" max="9370" width="9.125" style="643" customWidth="1"/>
    <col min="9371" max="9371" width="14.5" style="643" customWidth="1"/>
    <col min="9372" max="9372" width="18.25" style="643" customWidth="1"/>
    <col min="9373" max="9373" width="16.625" style="643" customWidth="1"/>
    <col min="9374" max="9374" width="9.75" style="643" customWidth="1"/>
    <col min="9375" max="9379" width="8.25" style="643" customWidth="1"/>
    <col min="9380" max="9380" width="8.625" style="643" customWidth="1"/>
    <col min="9381" max="9381" width="6.75" style="643" customWidth="1"/>
    <col min="9382" max="9407" width="9" style="643" customWidth="1"/>
    <col min="9408" max="9622" width="9" style="643"/>
    <col min="9623" max="9623" width="3.625" style="643" customWidth="1"/>
    <col min="9624" max="9624" width="29" style="643" customWidth="1"/>
    <col min="9625" max="9625" width="10.125" style="643" customWidth="1"/>
    <col min="9626" max="9626" width="9.125" style="643" customWidth="1"/>
    <col min="9627" max="9627" width="14.5" style="643" customWidth="1"/>
    <col min="9628" max="9628" width="18.25" style="643" customWidth="1"/>
    <col min="9629" max="9629" width="16.625" style="643" customWidth="1"/>
    <col min="9630" max="9630" width="9.75" style="643" customWidth="1"/>
    <col min="9631" max="9635" width="8.25" style="643" customWidth="1"/>
    <col min="9636" max="9636" width="8.625" style="643" customWidth="1"/>
    <col min="9637" max="9637" width="6.75" style="643" customWidth="1"/>
    <col min="9638" max="9663" width="9" style="643" customWidth="1"/>
    <col min="9664" max="9878" width="9" style="643"/>
    <col min="9879" max="9879" width="3.625" style="643" customWidth="1"/>
    <col min="9880" max="9880" width="29" style="643" customWidth="1"/>
    <col min="9881" max="9881" width="10.125" style="643" customWidth="1"/>
    <col min="9882" max="9882" width="9.125" style="643" customWidth="1"/>
    <col min="9883" max="9883" width="14.5" style="643" customWidth="1"/>
    <col min="9884" max="9884" width="18.25" style="643" customWidth="1"/>
    <col min="9885" max="9885" width="16.625" style="643" customWidth="1"/>
    <col min="9886" max="9886" width="9.75" style="643" customWidth="1"/>
    <col min="9887" max="9891" width="8.25" style="643" customWidth="1"/>
    <col min="9892" max="9892" width="8.625" style="643" customWidth="1"/>
    <col min="9893" max="9893" width="6.75" style="643" customWidth="1"/>
    <col min="9894" max="9919" width="9" style="643" customWidth="1"/>
    <col min="9920" max="10134" width="9" style="643"/>
    <col min="10135" max="10135" width="3.625" style="643" customWidth="1"/>
    <col min="10136" max="10136" width="29" style="643" customWidth="1"/>
    <col min="10137" max="10137" width="10.125" style="643" customWidth="1"/>
    <col min="10138" max="10138" width="9.125" style="643" customWidth="1"/>
    <col min="10139" max="10139" width="14.5" style="643" customWidth="1"/>
    <col min="10140" max="10140" width="18.25" style="643" customWidth="1"/>
    <col min="10141" max="10141" width="16.625" style="643" customWidth="1"/>
    <col min="10142" max="10142" width="9.75" style="643" customWidth="1"/>
    <col min="10143" max="10147" width="8.25" style="643" customWidth="1"/>
    <col min="10148" max="10148" width="8.625" style="643" customWidth="1"/>
    <col min="10149" max="10149" width="6.75" style="643" customWidth="1"/>
    <col min="10150" max="10175" width="9" style="643" customWidth="1"/>
    <col min="10176" max="10390" width="9" style="643"/>
    <col min="10391" max="10391" width="3.625" style="643" customWidth="1"/>
    <col min="10392" max="10392" width="29" style="643" customWidth="1"/>
    <col min="10393" max="10393" width="10.125" style="643" customWidth="1"/>
    <col min="10394" max="10394" width="9.125" style="643" customWidth="1"/>
    <col min="10395" max="10395" width="14.5" style="643" customWidth="1"/>
    <col min="10396" max="10396" width="18.25" style="643" customWidth="1"/>
    <col min="10397" max="10397" width="16.625" style="643" customWidth="1"/>
    <col min="10398" max="10398" width="9.75" style="643" customWidth="1"/>
    <col min="10399" max="10403" width="8.25" style="643" customWidth="1"/>
    <col min="10404" max="10404" width="8.625" style="643" customWidth="1"/>
    <col min="10405" max="10405" width="6.75" style="643" customWidth="1"/>
    <col min="10406" max="10431" width="9" style="643" customWidth="1"/>
    <col min="10432" max="10646" width="9" style="643"/>
    <col min="10647" max="10647" width="3.625" style="643" customWidth="1"/>
    <col min="10648" max="10648" width="29" style="643" customWidth="1"/>
    <col min="10649" max="10649" width="10.125" style="643" customWidth="1"/>
    <col min="10650" max="10650" width="9.125" style="643" customWidth="1"/>
    <col min="10651" max="10651" width="14.5" style="643" customWidth="1"/>
    <col min="10652" max="10652" width="18.25" style="643" customWidth="1"/>
    <col min="10653" max="10653" width="16.625" style="643" customWidth="1"/>
    <col min="10654" max="10654" width="9.75" style="643" customWidth="1"/>
    <col min="10655" max="10659" width="8.25" style="643" customWidth="1"/>
    <col min="10660" max="10660" width="8.625" style="643" customWidth="1"/>
    <col min="10661" max="10661" width="6.75" style="643" customWidth="1"/>
    <col min="10662" max="10687" width="9" style="643" customWidth="1"/>
    <col min="10688" max="10902" width="9" style="643"/>
    <col min="10903" max="10903" width="3.625" style="643" customWidth="1"/>
    <col min="10904" max="10904" width="29" style="643" customWidth="1"/>
    <col min="10905" max="10905" width="10.125" style="643" customWidth="1"/>
    <col min="10906" max="10906" width="9.125" style="643" customWidth="1"/>
    <col min="10907" max="10907" width="14.5" style="643" customWidth="1"/>
    <col min="10908" max="10908" width="18.25" style="643" customWidth="1"/>
    <col min="10909" max="10909" width="16.625" style="643" customWidth="1"/>
    <col min="10910" max="10910" width="9.75" style="643" customWidth="1"/>
    <col min="10911" max="10915" width="8.25" style="643" customWidth="1"/>
    <col min="10916" max="10916" width="8.625" style="643" customWidth="1"/>
    <col min="10917" max="10917" width="6.75" style="643" customWidth="1"/>
    <col min="10918" max="10943" width="9" style="643" customWidth="1"/>
    <col min="10944" max="11158" width="9" style="643"/>
    <col min="11159" max="11159" width="3.625" style="643" customWidth="1"/>
    <col min="11160" max="11160" width="29" style="643" customWidth="1"/>
    <col min="11161" max="11161" width="10.125" style="643" customWidth="1"/>
    <col min="11162" max="11162" width="9.125" style="643" customWidth="1"/>
    <col min="11163" max="11163" width="14.5" style="643" customWidth="1"/>
    <col min="11164" max="11164" width="18.25" style="643" customWidth="1"/>
    <col min="11165" max="11165" width="16.625" style="643" customWidth="1"/>
    <col min="11166" max="11166" width="9.75" style="643" customWidth="1"/>
    <col min="11167" max="11171" width="8.25" style="643" customWidth="1"/>
    <col min="11172" max="11172" width="8.625" style="643" customWidth="1"/>
    <col min="11173" max="11173" width="6.75" style="643" customWidth="1"/>
    <col min="11174" max="11199" width="9" style="643" customWidth="1"/>
    <col min="11200" max="11414" width="9" style="643"/>
    <col min="11415" max="11415" width="3.625" style="643" customWidth="1"/>
    <col min="11416" max="11416" width="29" style="643" customWidth="1"/>
    <col min="11417" max="11417" width="10.125" style="643" customWidth="1"/>
    <col min="11418" max="11418" width="9.125" style="643" customWidth="1"/>
    <col min="11419" max="11419" width="14.5" style="643" customWidth="1"/>
    <col min="11420" max="11420" width="18.25" style="643" customWidth="1"/>
    <col min="11421" max="11421" width="16.625" style="643" customWidth="1"/>
    <col min="11422" max="11422" width="9.75" style="643" customWidth="1"/>
    <col min="11423" max="11427" width="8.25" style="643" customWidth="1"/>
    <col min="11428" max="11428" width="8.625" style="643" customWidth="1"/>
    <col min="11429" max="11429" width="6.75" style="643" customWidth="1"/>
    <col min="11430" max="11455" width="9" style="643" customWidth="1"/>
    <col min="11456" max="11670" width="9" style="643"/>
    <col min="11671" max="11671" width="3.625" style="643" customWidth="1"/>
    <col min="11672" max="11672" width="29" style="643" customWidth="1"/>
    <col min="11673" max="11673" width="10.125" style="643" customWidth="1"/>
    <col min="11674" max="11674" width="9.125" style="643" customWidth="1"/>
    <col min="11675" max="11675" width="14.5" style="643" customWidth="1"/>
    <col min="11676" max="11676" width="18.25" style="643" customWidth="1"/>
    <col min="11677" max="11677" width="16.625" style="643" customWidth="1"/>
    <col min="11678" max="11678" width="9.75" style="643" customWidth="1"/>
    <col min="11679" max="11683" width="8.25" style="643" customWidth="1"/>
    <col min="11684" max="11684" width="8.625" style="643" customWidth="1"/>
    <col min="11685" max="11685" width="6.75" style="643" customWidth="1"/>
    <col min="11686" max="11711" width="9" style="643" customWidth="1"/>
    <col min="11712" max="11926" width="9" style="643"/>
    <col min="11927" max="11927" width="3.625" style="643" customWidth="1"/>
    <col min="11928" max="11928" width="29" style="643" customWidth="1"/>
    <col min="11929" max="11929" width="10.125" style="643" customWidth="1"/>
    <col min="11930" max="11930" width="9.125" style="643" customWidth="1"/>
    <col min="11931" max="11931" width="14.5" style="643" customWidth="1"/>
    <col min="11932" max="11932" width="18.25" style="643" customWidth="1"/>
    <col min="11933" max="11933" width="16.625" style="643" customWidth="1"/>
    <col min="11934" max="11934" width="9.75" style="643" customWidth="1"/>
    <col min="11935" max="11939" width="8.25" style="643" customWidth="1"/>
    <col min="11940" max="11940" width="8.625" style="643" customWidth="1"/>
    <col min="11941" max="11941" width="6.75" style="643" customWidth="1"/>
    <col min="11942" max="11967" width="9" style="643" customWidth="1"/>
    <col min="11968" max="12182" width="9" style="643"/>
    <col min="12183" max="12183" width="3.625" style="643" customWidth="1"/>
    <col min="12184" max="12184" width="29" style="643" customWidth="1"/>
    <col min="12185" max="12185" width="10.125" style="643" customWidth="1"/>
    <col min="12186" max="12186" width="9.125" style="643" customWidth="1"/>
    <col min="12187" max="12187" width="14.5" style="643" customWidth="1"/>
    <col min="12188" max="12188" width="18.25" style="643" customWidth="1"/>
    <col min="12189" max="12189" width="16.625" style="643" customWidth="1"/>
    <col min="12190" max="12190" width="9.75" style="643" customWidth="1"/>
    <col min="12191" max="12195" width="8.25" style="643" customWidth="1"/>
    <col min="12196" max="12196" width="8.625" style="643" customWidth="1"/>
    <col min="12197" max="12197" width="6.75" style="643" customWidth="1"/>
    <col min="12198" max="12223" width="9" style="643" customWidth="1"/>
    <col min="12224" max="12438" width="9" style="643"/>
    <col min="12439" max="12439" width="3.625" style="643" customWidth="1"/>
    <col min="12440" max="12440" width="29" style="643" customWidth="1"/>
    <col min="12441" max="12441" width="10.125" style="643" customWidth="1"/>
    <col min="12442" max="12442" width="9.125" style="643" customWidth="1"/>
    <col min="12443" max="12443" width="14.5" style="643" customWidth="1"/>
    <col min="12444" max="12444" width="18.25" style="643" customWidth="1"/>
    <col min="12445" max="12445" width="16.625" style="643" customWidth="1"/>
    <col min="12446" max="12446" width="9.75" style="643" customWidth="1"/>
    <col min="12447" max="12451" width="8.25" style="643" customWidth="1"/>
    <col min="12452" max="12452" width="8.625" style="643" customWidth="1"/>
    <col min="12453" max="12453" width="6.75" style="643" customWidth="1"/>
    <col min="12454" max="12479" width="9" style="643" customWidth="1"/>
    <col min="12480" max="12694" width="9" style="643"/>
    <col min="12695" max="12695" width="3.625" style="643" customWidth="1"/>
    <col min="12696" max="12696" width="29" style="643" customWidth="1"/>
    <col min="12697" max="12697" width="10.125" style="643" customWidth="1"/>
    <col min="12698" max="12698" width="9.125" style="643" customWidth="1"/>
    <col min="12699" max="12699" width="14.5" style="643" customWidth="1"/>
    <col min="12700" max="12700" width="18.25" style="643" customWidth="1"/>
    <col min="12701" max="12701" width="16.625" style="643" customWidth="1"/>
    <col min="12702" max="12702" width="9.75" style="643" customWidth="1"/>
    <col min="12703" max="12707" width="8.25" style="643" customWidth="1"/>
    <col min="12708" max="12708" width="8.625" style="643" customWidth="1"/>
    <col min="12709" max="12709" width="6.75" style="643" customWidth="1"/>
    <col min="12710" max="12735" width="9" style="643" customWidth="1"/>
    <col min="12736" max="12950" width="9" style="643"/>
    <col min="12951" max="12951" width="3.625" style="643" customWidth="1"/>
    <col min="12952" max="12952" width="29" style="643" customWidth="1"/>
    <col min="12953" max="12953" width="10.125" style="643" customWidth="1"/>
    <col min="12954" max="12954" width="9.125" style="643" customWidth="1"/>
    <col min="12955" max="12955" width="14.5" style="643" customWidth="1"/>
    <col min="12956" max="12956" width="18.25" style="643" customWidth="1"/>
    <col min="12957" max="12957" width="16.625" style="643" customWidth="1"/>
    <col min="12958" max="12958" width="9.75" style="643" customWidth="1"/>
    <col min="12959" max="12963" width="8.25" style="643" customWidth="1"/>
    <col min="12964" max="12964" width="8.625" style="643" customWidth="1"/>
    <col min="12965" max="12965" width="6.75" style="643" customWidth="1"/>
    <col min="12966" max="12991" width="9" style="643" customWidth="1"/>
    <col min="12992" max="13206" width="9" style="643"/>
    <col min="13207" max="13207" width="3.625" style="643" customWidth="1"/>
    <col min="13208" max="13208" width="29" style="643" customWidth="1"/>
    <col min="13209" max="13209" width="10.125" style="643" customWidth="1"/>
    <col min="13210" max="13210" width="9.125" style="643" customWidth="1"/>
    <col min="13211" max="13211" width="14.5" style="643" customWidth="1"/>
    <col min="13212" max="13212" width="18.25" style="643" customWidth="1"/>
    <col min="13213" max="13213" width="16.625" style="643" customWidth="1"/>
    <col min="13214" max="13214" width="9.75" style="643" customWidth="1"/>
    <col min="13215" max="13219" width="8.25" style="643" customWidth="1"/>
    <col min="13220" max="13220" width="8.625" style="643" customWidth="1"/>
    <col min="13221" max="13221" width="6.75" style="643" customWidth="1"/>
    <col min="13222" max="13247" width="9" style="643" customWidth="1"/>
    <col min="13248" max="13462" width="9" style="643"/>
    <col min="13463" max="13463" width="3.625" style="643" customWidth="1"/>
    <col min="13464" max="13464" width="29" style="643" customWidth="1"/>
    <col min="13465" max="13465" width="10.125" style="643" customWidth="1"/>
    <col min="13466" max="13466" width="9.125" style="643" customWidth="1"/>
    <col min="13467" max="13467" width="14.5" style="643" customWidth="1"/>
    <col min="13468" max="13468" width="18.25" style="643" customWidth="1"/>
    <col min="13469" max="13469" width="16.625" style="643" customWidth="1"/>
    <col min="13470" max="13470" width="9.75" style="643" customWidth="1"/>
    <col min="13471" max="13475" width="8.25" style="643" customWidth="1"/>
    <col min="13476" max="13476" width="8.625" style="643" customWidth="1"/>
    <col min="13477" max="13477" width="6.75" style="643" customWidth="1"/>
    <col min="13478" max="13503" width="9" style="643" customWidth="1"/>
    <col min="13504" max="13718" width="9" style="643"/>
    <col min="13719" max="13719" width="3.625" style="643" customWidth="1"/>
    <col min="13720" max="13720" width="29" style="643" customWidth="1"/>
    <col min="13721" max="13721" width="10.125" style="643" customWidth="1"/>
    <col min="13722" max="13722" width="9.125" style="643" customWidth="1"/>
    <col min="13723" max="13723" width="14.5" style="643" customWidth="1"/>
    <col min="13724" max="13724" width="18.25" style="643" customWidth="1"/>
    <col min="13725" max="13725" width="16.625" style="643" customWidth="1"/>
    <col min="13726" max="13726" width="9.75" style="643" customWidth="1"/>
    <col min="13727" max="13731" width="8.25" style="643" customWidth="1"/>
    <col min="13732" max="13732" width="8.625" style="643" customWidth="1"/>
    <col min="13733" max="13733" width="6.75" style="643" customWidth="1"/>
    <col min="13734" max="13759" width="9" style="643" customWidth="1"/>
    <col min="13760" max="13974" width="9" style="643"/>
    <col min="13975" max="13975" width="3.625" style="643" customWidth="1"/>
    <col min="13976" max="13976" width="29" style="643" customWidth="1"/>
    <col min="13977" max="13977" width="10.125" style="643" customWidth="1"/>
    <col min="13978" max="13978" width="9.125" style="643" customWidth="1"/>
    <col min="13979" max="13979" width="14.5" style="643" customWidth="1"/>
    <col min="13980" max="13980" width="18.25" style="643" customWidth="1"/>
    <col min="13981" max="13981" width="16.625" style="643" customWidth="1"/>
    <col min="13982" max="13982" width="9.75" style="643" customWidth="1"/>
    <col min="13983" max="13987" width="8.25" style="643" customWidth="1"/>
    <col min="13988" max="13988" width="8.625" style="643" customWidth="1"/>
    <col min="13989" max="13989" width="6.75" style="643" customWidth="1"/>
    <col min="13990" max="14015" width="9" style="643" customWidth="1"/>
    <col min="14016" max="14230" width="9" style="643"/>
    <col min="14231" max="14231" width="3.625" style="643" customWidth="1"/>
    <col min="14232" max="14232" width="29" style="643" customWidth="1"/>
    <col min="14233" max="14233" width="10.125" style="643" customWidth="1"/>
    <col min="14234" max="14234" width="9.125" style="643" customWidth="1"/>
    <col min="14235" max="14235" width="14.5" style="643" customWidth="1"/>
    <col min="14236" max="14236" width="18.25" style="643" customWidth="1"/>
    <col min="14237" max="14237" width="16.625" style="643" customWidth="1"/>
    <col min="14238" max="14238" width="9.75" style="643" customWidth="1"/>
    <col min="14239" max="14243" width="8.25" style="643" customWidth="1"/>
    <col min="14244" max="14244" width="8.625" style="643" customWidth="1"/>
    <col min="14245" max="14245" width="6.75" style="643" customWidth="1"/>
    <col min="14246" max="14271" width="9" style="643" customWidth="1"/>
    <col min="14272" max="14486" width="9" style="643"/>
    <col min="14487" max="14487" width="3.625" style="643" customWidth="1"/>
    <col min="14488" max="14488" width="29" style="643" customWidth="1"/>
    <col min="14489" max="14489" width="10.125" style="643" customWidth="1"/>
    <col min="14490" max="14490" width="9.125" style="643" customWidth="1"/>
    <col min="14491" max="14491" width="14.5" style="643" customWidth="1"/>
    <col min="14492" max="14492" width="18.25" style="643" customWidth="1"/>
    <col min="14493" max="14493" width="16.625" style="643" customWidth="1"/>
    <col min="14494" max="14494" width="9.75" style="643" customWidth="1"/>
    <col min="14495" max="14499" width="8.25" style="643" customWidth="1"/>
    <col min="14500" max="14500" width="8.625" style="643" customWidth="1"/>
    <col min="14501" max="14501" width="6.75" style="643" customWidth="1"/>
    <col min="14502" max="14527" width="9" style="643" customWidth="1"/>
    <col min="14528" max="14742" width="9" style="643"/>
    <col min="14743" max="14743" width="3.625" style="643" customWidth="1"/>
    <col min="14744" max="14744" width="29" style="643" customWidth="1"/>
    <col min="14745" max="14745" width="10.125" style="643" customWidth="1"/>
    <col min="14746" max="14746" width="9.125" style="643" customWidth="1"/>
    <col min="14747" max="14747" width="14.5" style="643" customWidth="1"/>
    <col min="14748" max="14748" width="18.25" style="643" customWidth="1"/>
    <col min="14749" max="14749" width="16.625" style="643" customWidth="1"/>
    <col min="14750" max="14750" width="9.75" style="643" customWidth="1"/>
    <col min="14751" max="14755" width="8.25" style="643" customWidth="1"/>
    <col min="14756" max="14756" width="8.625" style="643" customWidth="1"/>
    <col min="14757" max="14757" width="6.75" style="643" customWidth="1"/>
    <col min="14758" max="14783" width="9" style="643" customWidth="1"/>
    <col min="14784" max="14998" width="9" style="643"/>
    <col min="14999" max="14999" width="3.625" style="643" customWidth="1"/>
    <col min="15000" max="15000" width="29" style="643" customWidth="1"/>
    <col min="15001" max="15001" width="10.125" style="643" customWidth="1"/>
    <col min="15002" max="15002" width="9.125" style="643" customWidth="1"/>
    <col min="15003" max="15003" width="14.5" style="643" customWidth="1"/>
    <col min="15004" max="15004" width="18.25" style="643" customWidth="1"/>
    <col min="15005" max="15005" width="16.625" style="643" customWidth="1"/>
    <col min="15006" max="15006" width="9.75" style="643" customWidth="1"/>
    <col min="15007" max="15011" width="8.25" style="643" customWidth="1"/>
    <col min="15012" max="15012" width="8.625" style="643" customWidth="1"/>
    <col min="15013" max="15013" width="6.75" style="643" customWidth="1"/>
    <col min="15014" max="15039" width="9" style="643" customWidth="1"/>
    <col min="15040" max="15254" width="9" style="643"/>
    <col min="15255" max="15255" width="3.625" style="643" customWidth="1"/>
    <col min="15256" max="15256" width="29" style="643" customWidth="1"/>
    <col min="15257" max="15257" width="10.125" style="643" customWidth="1"/>
    <col min="15258" max="15258" width="9.125" style="643" customWidth="1"/>
    <col min="15259" max="15259" width="14.5" style="643" customWidth="1"/>
    <col min="15260" max="15260" width="18.25" style="643" customWidth="1"/>
    <col min="15261" max="15261" width="16.625" style="643" customWidth="1"/>
    <col min="15262" max="15262" width="9.75" style="643" customWidth="1"/>
    <col min="15263" max="15267" width="8.25" style="643" customWidth="1"/>
    <col min="15268" max="15268" width="8.625" style="643" customWidth="1"/>
    <col min="15269" max="15269" width="6.75" style="643" customWidth="1"/>
    <col min="15270" max="15295" width="9" style="643" customWidth="1"/>
    <col min="15296" max="15510" width="9" style="643"/>
    <col min="15511" max="15511" width="3.625" style="643" customWidth="1"/>
    <col min="15512" max="15512" width="29" style="643" customWidth="1"/>
    <col min="15513" max="15513" width="10.125" style="643" customWidth="1"/>
    <col min="15514" max="15514" width="9.125" style="643" customWidth="1"/>
    <col min="15515" max="15515" width="14.5" style="643" customWidth="1"/>
    <col min="15516" max="15516" width="18.25" style="643" customWidth="1"/>
    <col min="15517" max="15517" width="16.625" style="643" customWidth="1"/>
    <col min="15518" max="15518" width="9.75" style="643" customWidth="1"/>
    <col min="15519" max="15523" width="8.25" style="643" customWidth="1"/>
    <col min="15524" max="15524" width="8.625" style="643" customWidth="1"/>
    <col min="15525" max="15525" width="6.75" style="643" customWidth="1"/>
    <col min="15526" max="15551" width="9" style="643" customWidth="1"/>
    <col min="15552" max="15766" width="9" style="643"/>
    <col min="15767" max="15767" width="3.625" style="643" customWidth="1"/>
    <col min="15768" max="15768" width="29" style="643" customWidth="1"/>
    <col min="15769" max="15769" width="10.125" style="643" customWidth="1"/>
    <col min="15770" max="15770" width="9.125" style="643" customWidth="1"/>
    <col min="15771" max="15771" width="14.5" style="643" customWidth="1"/>
    <col min="15772" max="15772" width="18.25" style="643" customWidth="1"/>
    <col min="15773" max="15773" width="16.625" style="643" customWidth="1"/>
    <col min="15774" max="15774" width="9.75" style="643" customWidth="1"/>
    <col min="15775" max="15779" width="8.25" style="643" customWidth="1"/>
    <col min="15780" max="15780" width="8.625" style="643" customWidth="1"/>
    <col min="15781" max="15781" width="6.75" style="643" customWidth="1"/>
    <col min="15782" max="15807" width="9" style="643" customWidth="1"/>
    <col min="15808" max="16022" width="9" style="643"/>
    <col min="16023" max="16023" width="3.625" style="643" customWidth="1"/>
    <col min="16024" max="16024" width="29" style="643" customWidth="1"/>
    <col min="16025" max="16025" width="10.125" style="643" customWidth="1"/>
    <col min="16026" max="16026" width="9.125" style="643" customWidth="1"/>
    <col min="16027" max="16027" width="14.5" style="643" customWidth="1"/>
    <col min="16028" max="16028" width="18.25" style="643" customWidth="1"/>
    <col min="16029" max="16029" width="16.625" style="643" customWidth="1"/>
    <col min="16030" max="16030" width="9.75" style="643" customWidth="1"/>
    <col min="16031" max="16035" width="8.25" style="643" customWidth="1"/>
    <col min="16036" max="16036" width="8.625" style="643" customWidth="1"/>
    <col min="16037" max="16037" width="6.75" style="643" customWidth="1"/>
    <col min="16038" max="16063" width="9" style="643" customWidth="1"/>
    <col min="16064" max="16384" width="9" style="643"/>
  </cols>
  <sheetData>
    <row r="1" spans="1:33" ht="18.75" customHeight="1">
      <c r="A1" s="1262" t="s">
        <v>3253</v>
      </c>
      <c r="B1" s="1262"/>
      <c r="C1" s="1262"/>
      <c r="D1" s="1262"/>
      <c r="E1" s="1262"/>
      <c r="F1" s="1262"/>
      <c r="G1" s="1262"/>
      <c r="H1" s="1262"/>
      <c r="I1" s="1262"/>
      <c r="J1" s="1262"/>
      <c r="K1" s="1262"/>
      <c r="L1" s="1262"/>
      <c r="M1" s="1262"/>
      <c r="N1" s="1262"/>
      <c r="O1" s="1262"/>
      <c r="P1" s="1262"/>
      <c r="Q1" s="1262"/>
      <c r="R1" s="1262"/>
    </row>
    <row r="2" spans="1:33" s="644" customFormat="1" ht="45" customHeight="1">
      <c r="A2" s="1263" t="s">
        <v>3280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</row>
    <row r="3" spans="1:33" s="644" customFormat="1" ht="18.75">
      <c r="A3" s="1264" t="str">
        <f>'PL I'!A3:E3</f>
        <v>(Kèm theo Nghị quyết số:         /NQ - HĐND ngày    /      /2023 của HDND huyện Đăk Glei)</v>
      </c>
      <c r="B3" s="1264"/>
      <c r="C3" s="1264"/>
      <c r="D3" s="1264"/>
      <c r="E3" s="1264"/>
      <c r="F3" s="1264"/>
      <c r="G3" s="1264"/>
      <c r="H3" s="1264"/>
      <c r="I3" s="1264"/>
      <c r="J3" s="1264"/>
      <c r="K3" s="1264"/>
      <c r="L3" s="1264"/>
      <c r="M3" s="1264"/>
      <c r="N3" s="1264"/>
      <c r="O3" s="1264"/>
      <c r="P3" s="1264"/>
      <c r="Q3" s="1264"/>
      <c r="R3" s="1264"/>
    </row>
    <row r="4" spans="1:33" s="645" customFormat="1" ht="22.5" customHeight="1">
      <c r="B4" s="692"/>
      <c r="C4" s="692"/>
      <c r="D4" s="692"/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1260" t="s">
        <v>3086</v>
      </c>
      <c r="Q4" s="1260"/>
      <c r="R4" s="1260"/>
    </row>
    <row r="5" spans="1:33" ht="21.75" customHeight="1">
      <c r="A5" s="1265" t="s">
        <v>1883</v>
      </c>
      <c r="B5" s="1261" t="s">
        <v>3067</v>
      </c>
      <c r="C5" s="1261" t="s">
        <v>3087</v>
      </c>
      <c r="D5" s="1261" t="s">
        <v>2297</v>
      </c>
      <c r="E5" s="1261" t="s">
        <v>3089</v>
      </c>
      <c r="F5" s="1261" t="s">
        <v>3088</v>
      </c>
      <c r="G5" s="1261" t="s">
        <v>3092</v>
      </c>
      <c r="H5" s="1261"/>
      <c r="I5" s="1261"/>
      <c r="J5" s="1261"/>
      <c r="K5" s="1261" t="s">
        <v>3090</v>
      </c>
      <c r="L5" s="1261"/>
      <c r="M5" s="1261"/>
      <c r="N5" s="1261" t="s">
        <v>3286</v>
      </c>
      <c r="O5" s="1261" t="s">
        <v>3285</v>
      </c>
      <c r="P5" s="1261"/>
      <c r="Q5" s="1261"/>
      <c r="R5" s="1261" t="s">
        <v>1894</v>
      </c>
    </row>
    <row r="6" spans="1:33" ht="20.25" customHeight="1">
      <c r="A6" s="1265"/>
      <c r="B6" s="1261"/>
      <c r="C6" s="1261"/>
      <c r="D6" s="1261"/>
      <c r="E6" s="1261"/>
      <c r="F6" s="1261"/>
      <c r="G6" s="1261" t="s">
        <v>3093</v>
      </c>
      <c r="H6" s="1261" t="s">
        <v>2061</v>
      </c>
      <c r="I6" s="1261"/>
      <c r="J6" s="1261"/>
      <c r="K6" s="1261"/>
      <c r="L6" s="1261"/>
      <c r="M6" s="1261"/>
      <c r="N6" s="1261"/>
      <c r="O6" s="1261"/>
      <c r="P6" s="1261"/>
      <c r="Q6" s="1261"/>
      <c r="R6" s="1261"/>
    </row>
    <row r="7" spans="1:33" ht="81" customHeight="1">
      <c r="A7" s="1265"/>
      <c r="B7" s="1261"/>
      <c r="C7" s="1261"/>
      <c r="D7" s="1261"/>
      <c r="E7" s="1261"/>
      <c r="F7" s="1261"/>
      <c r="G7" s="1261"/>
      <c r="H7" s="712" t="s">
        <v>2310</v>
      </c>
      <c r="I7" s="712" t="s">
        <v>3069</v>
      </c>
      <c r="J7" s="693" t="s">
        <v>3201</v>
      </c>
      <c r="K7" s="712" t="s">
        <v>2310</v>
      </c>
      <c r="L7" s="712" t="s">
        <v>3069</v>
      </c>
      <c r="M7" s="693" t="s">
        <v>3201</v>
      </c>
      <c r="N7" s="1261"/>
      <c r="O7" s="712" t="s">
        <v>2310</v>
      </c>
      <c r="P7" s="712" t="s">
        <v>3069</v>
      </c>
      <c r="Q7" s="693" t="s">
        <v>3201</v>
      </c>
      <c r="R7" s="1261"/>
    </row>
    <row r="8" spans="1:33" s="642" customFormat="1" ht="26.25" customHeight="1">
      <c r="A8" s="711"/>
      <c r="B8" s="711" t="s">
        <v>2067</v>
      </c>
      <c r="C8" s="711"/>
      <c r="D8" s="711"/>
      <c r="E8" s="711"/>
      <c r="F8" s="711"/>
      <c r="G8" s="711"/>
      <c r="H8" s="719">
        <f>H9</f>
        <v>6435</v>
      </c>
      <c r="I8" s="719">
        <f t="shared" ref="I8:Q8" si="0">I9</f>
        <v>6085</v>
      </c>
      <c r="J8" s="719">
        <f t="shared" si="0"/>
        <v>350</v>
      </c>
      <c r="K8" s="719">
        <f t="shared" si="0"/>
        <v>6435</v>
      </c>
      <c r="L8" s="719">
        <f t="shared" si="0"/>
        <v>6085</v>
      </c>
      <c r="M8" s="719">
        <f t="shared" si="0"/>
        <v>350</v>
      </c>
      <c r="N8" s="719">
        <f t="shared" si="0"/>
        <v>1965</v>
      </c>
      <c r="O8" s="719">
        <f t="shared" si="0"/>
        <v>3444</v>
      </c>
      <c r="P8" s="719">
        <f t="shared" si="0"/>
        <v>3444</v>
      </c>
      <c r="Q8" s="804">
        <f t="shared" si="0"/>
        <v>0</v>
      </c>
      <c r="R8" s="718"/>
      <c r="S8" s="677"/>
      <c r="T8" s="677"/>
      <c r="AG8" s="677"/>
    </row>
    <row r="9" spans="1:33" ht="63">
      <c r="A9" s="785" t="s">
        <v>1909</v>
      </c>
      <c r="B9" s="786" t="s">
        <v>3287</v>
      </c>
      <c r="C9" s="785"/>
      <c r="D9" s="785"/>
      <c r="E9" s="785"/>
      <c r="F9" s="785"/>
      <c r="G9" s="785"/>
      <c r="H9" s="787">
        <f t="shared" ref="H9:Q9" si="1">H10+H13</f>
        <v>6435</v>
      </c>
      <c r="I9" s="787">
        <f t="shared" si="1"/>
        <v>6085</v>
      </c>
      <c r="J9" s="787">
        <f t="shared" si="1"/>
        <v>350</v>
      </c>
      <c r="K9" s="787">
        <f t="shared" si="1"/>
        <v>6435</v>
      </c>
      <c r="L9" s="787">
        <f t="shared" si="1"/>
        <v>6085</v>
      </c>
      <c r="M9" s="787">
        <f t="shared" si="1"/>
        <v>350</v>
      </c>
      <c r="N9" s="787">
        <f t="shared" si="1"/>
        <v>1965</v>
      </c>
      <c r="O9" s="787">
        <f t="shared" si="1"/>
        <v>3444</v>
      </c>
      <c r="P9" s="787">
        <f t="shared" si="1"/>
        <v>3444</v>
      </c>
      <c r="Q9" s="805">
        <f t="shared" si="1"/>
        <v>0</v>
      </c>
      <c r="R9" s="786"/>
      <c r="S9" s="677"/>
      <c r="T9" s="679"/>
      <c r="AG9" s="677"/>
    </row>
    <row r="10" spans="1:33" ht="31.5">
      <c r="A10" s="788">
        <v>1</v>
      </c>
      <c r="B10" s="786" t="s">
        <v>3293</v>
      </c>
      <c r="C10" s="789"/>
      <c r="D10" s="785"/>
      <c r="E10" s="789"/>
      <c r="F10" s="789"/>
      <c r="G10" s="789"/>
      <c r="H10" s="787">
        <f t="shared" ref="H10:Q10" si="2">SUM(H11:H12)</f>
        <v>3800</v>
      </c>
      <c r="I10" s="787">
        <f t="shared" si="2"/>
        <v>3450</v>
      </c>
      <c r="J10" s="787">
        <f t="shared" si="2"/>
        <v>350</v>
      </c>
      <c r="K10" s="787">
        <f t="shared" si="2"/>
        <v>3800</v>
      </c>
      <c r="L10" s="787">
        <f t="shared" si="2"/>
        <v>3450</v>
      </c>
      <c r="M10" s="787">
        <f t="shared" si="2"/>
        <v>350</v>
      </c>
      <c r="N10" s="787">
        <f t="shared" si="2"/>
        <v>1965</v>
      </c>
      <c r="O10" s="787">
        <f t="shared" si="2"/>
        <v>1148</v>
      </c>
      <c r="P10" s="787">
        <f t="shared" si="2"/>
        <v>1148</v>
      </c>
      <c r="Q10" s="805">
        <f t="shared" si="2"/>
        <v>0</v>
      </c>
      <c r="R10" s="790"/>
      <c r="S10" s="677"/>
      <c r="T10" s="679"/>
      <c r="AG10" s="677"/>
    </row>
    <row r="11" spans="1:33" s="645" customFormat="1" ht="47.25" customHeight="1">
      <c r="A11" s="1099" t="s">
        <v>3027</v>
      </c>
      <c r="B11" s="1011" t="s">
        <v>3481</v>
      </c>
      <c r="C11" s="1100" t="s">
        <v>3291</v>
      </c>
      <c r="D11" s="1010" t="s">
        <v>2908</v>
      </c>
      <c r="E11" s="1101" t="s">
        <v>3482</v>
      </c>
      <c r="F11" s="1102" t="s">
        <v>3483</v>
      </c>
      <c r="G11" s="1100" t="s">
        <v>3484</v>
      </c>
      <c r="H11" s="1103">
        <f>I11+J11</f>
        <v>500</v>
      </c>
      <c r="I11" s="1104">
        <v>450</v>
      </c>
      <c r="J11" s="1104">
        <v>50</v>
      </c>
      <c r="K11" s="1104">
        <f>L11+M11</f>
        <v>500</v>
      </c>
      <c r="L11" s="1104">
        <v>450</v>
      </c>
      <c r="M11" s="1104">
        <v>50</v>
      </c>
      <c r="N11" s="1105">
        <v>500</v>
      </c>
      <c r="O11" s="1105"/>
      <c r="P11" s="1105"/>
      <c r="Q11" s="1105"/>
      <c r="R11" s="1106"/>
      <c r="S11" s="1009"/>
      <c r="AG11" s="1009"/>
    </row>
    <row r="12" spans="1:33" s="645" customFormat="1" ht="47.25" customHeight="1">
      <c r="A12" s="1099" t="s">
        <v>3028</v>
      </c>
      <c r="B12" s="1107" t="s">
        <v>3284</v>
      </c>
      <c r="C12" s="1100" t="s">
        <v>3294</v>
      </c>
      <c r="D12" s="1010" t="s">
        <v>67</v>
      </c>
      <c r="E12" s="1101" t="s">
        <v>3413</v>
      </c>
      <c r="F12" s="1100" t="s">
        <v>3075</v>
      </c>
      <c r="G12" s="1100" t="s">
        <v>3292</v>
      </c>
      <c r="H12" s="1103">
        <v>3300</v>
      </c>
      <c r="I12" s="1104">
        <v>3000</v>
      </c>
      <c r="J12" s="1104">
        <v>300</v>
      </c>
      <c r="K12" s="1108">
        <v>3300</v>
      </c>
      <c r="L12" s="1104">
        <v>3000</v>
      </c>
      <c r="M12" s="1104">
        <v>300</v>
      </c>
      <c r="N12" s="1108">
        <v>1465</v>
      </c>
      <c r="O12" s="1108">
        <f>P12+Q12</f>
        <v>1148</v>
      </c>
      <c r="P12" s="1108">
        <v>1148</v>
      </c>
      <c r="Q12" s="1105"/>
      <c r="R12" s="1106"/>
      <c r="S12" s="1009"/>
      <c r="AG12" s="1009"/>
    </row>
    <row r="13" spans="1:33" ht="47.25" customHeight="1">
      <c r="A13" s="788">
        <v>2</v>
      </c>
      <c r="B13" s="786" t="s">
        <v>3281</v>
      </c>
      <c r="C13" s="785"/>
      <c r="D13" s="785"/>
      <c r="E13" s="799"/>
      <c r="F13" s="785"/>
      <c r="G13" s="785"/>
      <c r="H13" s="800">
        <f t="shared" ref="H13:P13" si="3">SUM(H14:H17)</f>
        <v>2635</v>
      </c>
      <c r="I13" s="800">
        <f t="shared" si="3"/>
        <v>2635</v>
      </c>
      <c r="J13" s="806">
        <f t="shared" si="3"/>
        <v>0</v>
      </c>
      <c r="K13" s="800">
        <f t="shared" si="3"/>
        <v>2635</v>
      </c>
      <c r="L13" s="800">
        <f t="shared" si="3"/>
        <v>2635</v>
      </c>
      <c r="M13" s="806">
        <f t="shared" si="3"/>
        <v>0</v>
      </c>
      <c r="N13" s="806">
        <f t="shared" si="3"/>
        <v>0</v>
      </c>
      <c r="O13" s="800">
        <f t="shared" si="3"/>
        <v>2296</v>
      </c>
      <c r="P13" s="800">
        <f t="shared" si="3"/>
        <v>2296</v>
      </c>
      <c r="Q13" s="806">
        <f t="shared" ref="Q13" si="4">SUM(Q14:Q17)</f>
        <v>0</v>
      </c>
      <c r="R13" s="786"/>
      <c r="S13" s="677"/>
      <c r="AG13" s="677"/>
    </row>
    <row r="14" spans="1:33" ht="47.25">
      <c r="A14" s="791" t="s">
        <v>2136</v>
      </c>
      <c r="B14" s="792" t="s">
        <v>3414</v>
      </c>
      <c r="C14" s="794" t="s">
        <v>3415</v>
      </c>
      <c r="D14" s="789" t="s">
        <v>2910</v>
      </c>
      <c r="E14" s="798" t="s">
        <v>3416</v>
      </c>
      <c r="F14" s="795" t="s">
        <v>3288</v>
      </c>
      <c r="G14" s="801" t="s">
        <v>3444</v>
      </c>
      <c r="H14" s="797">
        <v>1327</v>
      </c>
      <c r="I14" s="798">
        <v>1327</v>
      </c>
      <c r="J14" s="798"/>
      <c r="K14" s="802">
        <v>1327</v>
      </c>
      <c r="L14" s="798">
        <v>1327</v>
      </c>
      <c r="M14" s="798"/>
      <c r="N14" s="798"/>
      <c r="O14" s="802">
        <v>1148</v>
      </c>
      <c r="P14" s="802">
        <v>1148</v>
      </c>
      <c r="Q14" s="796"/>
      <c r="R14" s="790"/>
      <c r="S14" s="677"/>
      <c r="AG14" s="747"/>
    </row>
    <row r="15" spans="1:33" ht="65.25" customHeight="1">
      <c r="A15" s="791" t="s">
        <v>2201</v>
      </c>
      <c r="B15" s="792" t="s">
        <v>3282</v>
      </c>
      <c r="C15" s="793" t="s">
        <v>3283</v>
      </c>
      <c r="D15" s="789" t="s">
        <v>2908</v>
      </c>
      <c r="E15" s="794" t="s">
        <v>3417</v>
      </c>
      <c r="F15" s="793" t="s">
        <v>3288</v>
      </c>
      <c r="G15" s="801" t="s">
        <v>3485</v>
      </c>
      <c r="H15" s="796">
        <f>I15+J15</f>
        <v>450</v>
      </c>
      <c r="I15" s="796">
        <v>450</v>
      </c>
      <c r="J15" s="796"/>
      <c r="K15" s="796">
        <f>L15+M15</f>
        <v>450</v>
      </c>
      <c r="L15" s="796">
        <v>450</v>
      </c>
      <c r="M15" s="796"/>
      <c r="N15" s="796"/>
      <c r="O15" s="796">
        <f>P15+Q15</f>
        <v>450</v>
      </c>
      <c r="P15" s="796">
        <v>450</v>
      </c>
      <c r="Q15" s="796"/>
      <c r="R15" s="790"/>
      <c r="S15" s="677"/>
      <c r="AG15" s="747"/>
    </row>
    <row r="16" spans="1:33" s="642" customFormat="1" ht="47.25">
      <c r="A16" s="791" t="s">
        <v>3264</v>
      </c>
      <c r="B16" s="792" t="s">
        <v>3289</v>
      </c>
      <c r="C16" s="793" t="s">
        <v>3290</v>
      </c>
      <c r="D16" s="789" t="s">
        <v>2908</v>
      </c>
      <c r="E16" s="803" t="s">
        <v>3418</v>
      </c>
      <c r="F16" s="793" t="s">
        <v>3288</v>
      </c>
      <c r="G16" s="801" t="s">
        <v>3486</v>
      </c>
      <c r="H16" s="802">
        <v>459</v>
      </c>
      <c r="I16" s="802">
        <v>459</v>
      </c>
      <c r="J16" s="802"/>
      <c r="K16" s="802">
        <f t="shared" ref="K16" si="5">L16+M16</f>
        <v>459</v>
      </c>
      <c r="L16" s="802">
        <v>459</v>
      </c>
      <c r="M16" s="802"/>
      <c r="N16" s="802"/>
      <c r="O16" s="802">
        <f t="shared" ref="O16" si="6">P16+Q16</f>
        <v>299</v>
      </c>
      <c r="P16" s="802">
        <v>299</v>
      </c>
      <c r="Q16" s="796"/>
      <c r="R16" s="790"/>
      <c r="S16" s="677"/>
      <c r="AG16" s="677"/>
    </row>
    <row r="17" spans="1:33" ht="94.5" customHeight="1">
      <c r="A17" s="791" t="s">
        <v>3265</v>
      </c>
      <c r="B17" s="1011" t="s">
        <v>3449</v>
      </c>
      <c r="C17" s="793" t="s">
        <v>3291</v>
      </c>
      <c r="D17" s="1010" t="s">
        <v>2908</v>
      </c>
      <c r="E17" s="798" t="s">
        <v>3419</v>
      </c>
      <c r="F17" s="793" t="s">
        <v>3288</v>
      </c>
      <c r="G17" s="801" t="s">
        <v>3487</v>
      </c>
      <c r="H17" s="802">
        <f>I17+J17</f>
        <v>399</v>
      </c>
      <c r="I17" s="802">
        <v>399</v>
      </c>
      <c r="J17" s="802"/>
      <c r="K17" s="802">
        <f>L17+M17</f>
        <v>399</v>
      </c>
      <c r="L17" s="802">
        <v>399</v>
      </c>
      <c r="M17" s="802"/>
      <c r="N17" s="802"/>
      <c r="O17" s="802">
        <f>P17+[4]PL3!Q18</f>
        <v>399</v>
      </c>
      <c r="P17" s="802">
        <v>399</v>
      </c>
      <c r="Q17" s="796"/>
      <c r="R17" s="790"/>
      <c r="S17" s="677"/>
      <c r="AG17" s="677"/>
    </row>
    <row r="18" spans="1:33" ht="57" customHeight="1">
      <c r="A18" s="748" t="s">
        <v>3295</v>
      </c>
    </row>
    <row r="19" spans="1:33">
      <c r="AG19" s="680"/>
    </row>
  </sheetData>
  <mergeCells count="17">
    <mergeCell ref="A1:R1"/>
    <mergeCell ref="A2:R2"/>
    <mergeCell ref="A3:R3"/>
    <mergeCell ref="N5:N7"/>
    <mergeCell ref="K5:M6"/>
    <mergeCell ref="A5:A7"/>
    <mergeCell ref="B5:B7"/>
    <mergeCell ref="D5:D7"/>
    <mergeCell ref="C5:C7"/>
    <mergeCell ref="G6:G7"/>
    <mergeCell ref="R5:R7"/>
    <mergeCell ref="E5:E7"/>
    <mergeCell ref="P4:R4"/>
    <mergeCell ref="G5:J5"/>
    <mergeCell ref="H6:J6"/>
    <mergeCell ref="F5:F7"/>
    <mergeCell ref="O5:Q6"/>
  </mergeCells>
  <phoneticPr fontId="111" type="noConversion"/>
  <pageMargins left="0.69" right="0.22" top="0.56999999999999995" bottom="0.49" header="0.23" footer="0.2"/>
  <pageSetup paperSize="9" scale="77" fitToHeight="0" orientation="landscape" r:id="rId1"/>
  <headerFooter>
    <oddFooter>&amp;C&amp;14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M26"/>
  <sheetViews>
    <sheetView workbookViewId="0">
      <selection activeCell="A4" sqref="A4"/>
    </sheetView>
  </sheetViews>
  <sheetFormatPr defaultColWidth="8.25" defaultRowHeight="36" customHeight="1"/>
  <cols>
    <col min="1" max="1" width="4.125" style="682" bestFit="1" customWidth="1"/>
    <col min="2" max="2" width="38.375" style="683" customWidth="1"/>
    <col min="3" max="3" width="11.75" style="683" customWidth="1"/>
    <col min="4" max="9" width="15.125" style="683" customWidth="1"/>
    <col min="10" max="245" width="8.25" style="683"/>
    <col min="246" max="246" width="4.125" style="683" bestFit="1" customWidth="1"/>
    <col min="247" max="247" width="25" style="683" customWidth="1"/>
    <col min="248" max="248" width="14.875" style="683" customWidth="1"/>
    <col min="249" max="249" width="13.25" style="683" customWidth="1"/>
    <col min="250" max="250" width="7.625" style="683" customWidth="1"/>
    <col min="251" max="251" width="7.75" style="683" customWidth="1"/>
    <col min="252" max="252" width="9.75" style="683" customWidth="1"/>
    <col min="253" max="253" width="7.75" style="683" customWidth="1"/>
    <col min="254" max="254" width="9.75" style="683" customWidth="1"/>
    <col min="255" max="255" width="10.25" style="683" customWidth="1"/>
    <col min="256" max="261" width="9.75" style="683" customWidth="1"/>
    <col min="262" max="262" width="9.5" style="683" customWidth="1"/>
    <col min="263" max="263" width="7.75" style="683" customWidth="1"/>
    <col min="264" max="264" width="13.875" style="683" customWidth="1"/>
    <col min="265" max="501" width="8.25" style="683"/>
    <col min="502" max="502" width="4.125" style="683" bestFit="1" customWidth="1"/>
    <col min="503" max="503" width="25" style="683" customWidth="1"/>
    <col min="504" max="504" width="14.875" style="683" customWidth="1"/>
    <col min="505" max="505" width="13.25" style="683" customWidth="1"/>
    <col min="506" max="506" width="7.625" style="683" customWidth="1"/>
    <col min="507" max="507" width="7.75" style="683" customWidth="1"/>
    <col min="508" max="508" width="9.75" style="683" customWidth="1"/>
    <col min="509" max="509" width="7.75" style="683" customWidth="1"/>
    <col min="510" max="510" width="9.75" style="683" customWidth="1"/>
    <col min="511" max="511" width="10.25" style="683" customWidth="1"/>
    <col min="512" max="517" width="9.75" style="683" customWidth="1"/>
    <col min="518" max="518" width="9.5" style="683" customWidth="1"/>
    <col min="519" max="519" width="7.75" style="683" customWidth="1"/>
    <col min="520" max="520" width="13.875" style="683" customWidth="1"/>
    <col min="521" max="757" width="8.25" style="683"/>
    <col min="758" max="758" width="4.125" style="683" bestFit="1" customWidth="1"/>
    <col min="759" max="759" width="25" style="683" customWidth="1"/>
    <col min="760" max="760" width="14.875" style="683" customWidth="1"/>
    <col min="761" max="761" width="13.25" style="683" customWidth="1"/>
    <col min="762" max="762" width="7.625" style="683" customWidth="1"/>
    <col min="763" max="763" width="7.75" style="683" customWidth="1"/>
    <col min="764" max="764" width="9.75" style="683" customWidth="1"/>
    <col min="765" max="765" width="7.75" style="683" customWidth="1"/>
    <col min="766" max="766" width="9.75" style="683" customWidth="1"/>
    <col min="767" max="767" width="10.25" style="683" customWidth="1"/>
    <col min="768" max="773" width="9.75" style="683" customWidth="1"/>
    <col min="774" max="774" width="9.5" style="683" customWidth="1"/>
    <col min="775" max="775" width="7.75" style="683" customWidth="1"/>
    <col min="776" max="776" width="13.875" style="683" customWidth="1"/>
    <col min="777" max="1013" width="8.25" style="683"/>
    <col min="1014" max="1014" width="4.125" style="683" bestFit="1" customWidth="1"/>
    <col min="1015" max="1015" width="25" style="683" customWidth="1"/>
    <col min="1016" max="1016" width="14.875" style="683" customWidth="1"/>
    <col min="1017" max="1017" width="13.25" style="683" customWidth="1"/>
    <col min="1018" max="1018" width="7.625" style="683" customWidth="1"/>
    <col min="1019" max="1019" width="7.75" style="683" customWidth="1"/>
    <col min="1020" max="1020" width="9.75" style="683" customWidth="1"/>
    <col min="1021" max="1021" width="7.75" style="683" customWidth="1"/>
    <col min="1022" max="1022" width="9.75" style="683" customWidth="1"/>
    <col min="1023" max="1023" width="10.25" style="683" customWidth="1"/>
    <col min="1024" max="1029" width="9.75" style="683" customWidth="1"/>
    <col min="1030" max="1030" width="9.5" style="683" customWidth="1"/>
    <col min="1031" max="1031" width="7.75" style="683" customWidth="1"/>
    <col min="1032" max="1032" width="13.875" style="683" customWidth="1"/>
    <col min="1033" max="1269" width="8.25" style="683"/>
    <col min="1270" max="1270" width="4.125" style="683" bestFit="1" customWidth="1"/>
    <col min="1271" max="1271" width="25" style="683" customWidth="1"/>
    <col min="1272" max="1272" width="14.875" style="683" customWidth="1"/>
    <col min="1273" max="1273" width="13.25" style="683" customWidth="1"/>
    <col min="1274" max="1274" width="7.625" style="683" customWidth="1"/>
    <col min="1275" max="1275" width="7.75" style="683" customWidth="1"/>
    <col min="1276" max="1276" width="9.75" style="683" customWidth="1"/>
    <col min="1277" max="1277" width="7.75" style="683" customWidth="1"/>
    <col min="1278" max="1278" width="9.75" style="683" customWidth="1"/>
    <col min="1279" max="1279" width="10.25" style="683" customWidth="1"/>
    <col min="1280" max="1285" width="9.75" style="683" customWidth="1"/>
    <col min="1286" max="1286" width="9.5" style="683" customWidth="1"/>
    <col min="1287" max="1287" width="7.75" style="683" customWidth="1"/>
    <col min="1288" max="1288" width="13.875" style="683" customWidth="1"/>
    <col min="1289" max="1525" width="8.25" style="683"/>
    <col min="1526" max="1526" width="4.125" style="683" bestFit="1" customWidth="1"/>
    <col min="1527" max="1527" width="25" style="683" customWidth="1"/>
    <col min="1528" max="1528" width="14.875" style="683" customWidth="1"/>
    <col min="1529" max="1529" width="13.25" style="683" customWidth="1"/>
    <col min="1530" max="1530" width="7.625" style="683" customWidth="1"/>
    <col min="1531" max="1531" width="7.75" style="683" customWidth="1"/>
    <col min="1532" max="1532" width="9.75" style="683" customWidth="1"/>
    <col min="1533" max="1533" width="7.75" style="683" customWidth="1"/>
    <col min="1534" max="1534" width="9.75" style="683" customWidth="1"/>
    <col min="1535" max="1535" width="10.25" style="683" customWidth="1"/>
    <col min="1536" max="1541" width="9.75" style="683" customWidth="1"/>
    <col min="1542" max="1542" width="9.5" style="683" customWidth="1"/>
    <col min="1543" max="1543" width="7.75" style="683" customWidth="1"/>
    <col min="1544" max="1544" width="13.875" style="683" customWidth="1"/>
    <col min="1545" max="1781" width="8.25" style="683"/>
    <col min="1782" max="1782" width="4.125" style="683" bestFit="1" customWidth="1"/>
    <col min="1783" max="1783" width="25" style="683" customWidth="1"/>
    <col min="1784" max="1784" width="14.875" style="683" customWidth="1"/>
    <col min="1785" max="1785" width="13.25" style="683" customWidth="1"/>
    <col min="1786" max="1786" width="7.625" style="683" customWidth="1"/>
    <col min="1787" max="1787" width="7.75" style="683" customWidth="1"/>
    <col min="1788" max="1788" width="9.75" style="683" customWidth="1"/>
    <col min="1789" max="1789" width="7.75" style="683" customWidth="1"/>
    <col min="1790" max="1790" width="9.75" style="683" customWidth="1"/>
    <col min="1791" max="1791" width="10.25" style="683" customWidth="1"/>
    <col min="1792" max="1797" width="9.75" style="683" customWidth="1"/>
    <col min="1798" max="1798" width="9.5" style="683" customWidth="1"/>
    <col min="1799" max="1799" width="7.75" style="683" customWidth="1"/>
    <col min="1800" max="1800" width="13.875" style="683" customWidth="1"/>
    <col min="1801" max="2037" width="8.25" style="683"/>
    <col min="2038" max="2038" width="4.125" style="683" bestFit="1" customWidth="1"/>
    <col min="2039" max="2039" width="25" style="683" customWidth="1"/>
    <col min="2040" max="2040" width="14.875" style="683" customWidth="1"/>
    <col min="2041" max="2041" width="13.25" style="683" customWidth="1"/>
    <col min="2042" max="2042" width="7.625" style="683" customWidth="1"/>
    <col min="2043" max="2043" width="7.75" style="683" customWidth="1"/>
    <col min="2044" max="2044" width="9.75" style="683" customWidth="1"/>
    <col min="2045" max="2045" width="7.75" style="683" customWidth="1"/>
    <col min="2046" max="2046" width="9.75" style="683" customWidth="1"/>
    <col min="2047" max="2047" width="10.25" style="683" customWidth="1"/>
    <col min="2048" max="2053" width="9.75" style="683" customWidth="1"/>
    <col min="2054" max="2054" width="9.5" style="683" customWidth="1"/>
    <col min="2055" max="2055" width="7.75" style="683" customWidth="1"/>
    <col min="2056" max="2056" width="13.875" style="683" customWidth="1"/>
    <col min="2057" max="2293" width="8.25" style="683"/>
    <col min="2294" max="2294" width="4.125" style="683" bestFit="1" customWidth="1"/>
    <col min="2295" max="2295" width="25" style="683" customWidth="1"/>
    <col min="2296" max="2296" width="14.875" style="683" customWidth="1"/>
    <col min="2297" max="2297" width="13.25" style="683" customWidth="1"/>
    <col min="2298" max="2298" width="7.625" style="683" customWidth="1"/>
    <col min="2299" max="2299" width="7.75" style="683" customWidth="1"/>
    <col min="2300" max="2300" width="9.75" style="683" customWidth="1"/>
    <col min="2301" max="2301" width="7.75" style="683" customWidth="1"/>
    <col min="2302" max="2302" width="9.75" style="683" customWidth="1"/>
    <col min="2303" max="2303" width="10.25" style="683" customWidth="1"/>
    <col min="2304" max="2309" width="9.75" style="683" customWidth="1"/>
    <col min="2310" max="2310" width="9.5" style="683" customWidth="1"/>
    <col min="2311" max="2311" width="7.75" style="683" customWidth="1"/>
    <col min="2312" max="2312" width="13.875" style="683" customWidth="1"/>
    <col min="2313" max="2549" width="8.25" style="683"/>
    <col min="2550" max="2550" width="4.125" style="683" bestFit="1" customWidth="1"/>
    <col min="2551" max="2551" width="25" style="683" customWidth="1"/>
    <col min="2552" max="2552" width="14.875" style="683" customWidth="1"/>
    <col min="2553" max="2553" width="13.25" style="683" customWidth="1"/>
    <col min="2554" max="2554" width="7.625" style="683" customWidth="1"/>
    <col min="2555" max="2555" width="7.75" style="683" customWidth="1"/>
    <col min="2556" max="2556" width="9.75" style="683" customWidth="1"/>
    <col min="2557" max="2557" width="7.75" style="683" customWidth="1"/>
    <col min="2558" max="2558" width="9.75" style="683" customWidth="1"/>
    <col min="2559" max="2559" width="10.25" style="683" customWidth="1"/>
    <col min="2560" max="2565" width="9.75" style="683" customWidth="1"/>
    <col min="2566" max="2566" width="9.5" style="683" customWidth="1"/>
    <col min="2567" max="2567" width="7.75" style="683" customWidth="1"/>
    <col min="2568" max="2568" width="13.875" style="683" customWidth="1"/>
    <col min="2569" max="2805" width="8.25" style="683"/>
    <col min="2806" max="2806" width="4.125" style="683" bestFit="1" customWidth="1"/>
    <col min="2807" max="2807" width="25" style="683" customWidth="1"/>
    <col min="2808" max="2808" width="14.875" style="683" customWidth="1"/>
    <col min="2809" max="2809" width="13.25" style="683" customWidth="1"/>
    <col min="2810" max="2810" width="7.625" style="683" customWidth="1"/>
    <col min="2811" max="2811" width="7.75" style="683" customWidth="1"/>
    <col min="2812" max="2812" width="9.75" style="683" customWidth="1"/>
    <col min="2813" max="2813" width="7.75" style="683" customWidth="1"/>
    <col min="2814" max="2814" width="9.75" style="683" customWidth="1"/>
    <col min="2815" max="2815" width="10.25" style="683" customWidth="1"/>
    <col min="2816" max="2821" width="9.75" style="683" customWidth="1"/>
    <col min="2822" max="2822" width="9.5" style="683" customWidth="1"/>
    <col min="2823" max="2823" width="7.75" style="683" customWidth="1"/>
    <col min="2824" max="2824" width="13.875" style="683" customWidth="1"/>
    <col min="2825" max="3061" width="8.25" style="683"/>
    <col min="3062" max="3062" width="4.125" style="683" bestFit="1" customWidth="1"/>
    <col min="3063" max="3063" width="25" style="683" customWidth="1"/>
    <col min="3064" max="3064" width="14.875" style="683" customWidth="1"/>
    <col min="3065" max="3065" width="13.25" style="683" customWidth="1"/>
    <col min="3066" max="3066" width="7.625" style="683" customWidth="1"/>
    <col min="3067" max="3067" width="7.75" style="683" customWidth="1"/>
    <col min="3068" max="3068" width="9.75" style="683" customWidth="1"/>
    <col min="3069" max="3069" width="7.75" style="683" customWidth="1"/>
    <col min="3070" max="3070" width="9.75" style="683" customWidth="1"/>
    <col min="3071" max="3071" width="10.25" style="683" customWidth="1"/>
    <col min="3072" max="3077" width="9.75" style="683" customWidth="1"/>
    <col min="3078" max="3078" width="9.5" style="683" customWidth="1"/>
    <col min="3079" max="3079" width="7.75" style="683" customWidth="1"/>
    <col min="3080" max="3080" width="13.875" style="683" customWidth="1"/>
    <col min="3081" max="3317" width="8.25" style="683"/>
    <col min="3318" max="3318" width="4.125" style="683" bestFit="1" customWidth="1"/>
    <col min="3319" max="3319" width="25" style="683" customWidth="1"/>
    <col min="3320" max="3320" width="14.875" style="683" customWidth="1"/>
    <col min="3321" max="3321" width="13.25" style="683" customWidth="1"/>
    <col min="3322" max="3322" width="7.625" style="683" customWidth="1"/>
    <col min="3323" max="3323" width="7.75" style="683" customWidth="1"/>
    <col min="3324" max="3324" width="9.75" style="683" customWidth="1"/>
    <col min="3325" max="3325" width="7.75" style="683" customWidth="1"/>
    <col min="3326" max="3326" width="9.75" style="683" customWidth="1"/>
    <col min="3327" max="3327" width="10.25" style="683" customWidth="1"/>
    <col min="3328" max="3333" width="9.75" style="683" customWidth="1"/>
    <col min="3334" max="3334" width="9.5" style="683" customWidth="1"/>
    <col min="3335" max="3335" width="7.75" style="683" customWidth="1"/>
    <col min="3336" max="3336" width="13.875" style="683" customWidth="1"/>
    <col min="3337" max="3573" width="8.25" style="683"/>
    <col min="3574" max="3574" width="4.125" style="683" bestFit="1" customWidth="1"/>
    <col min="3575" max="3575" width="25" style="683" customWidth="1"/>
    <col min="3576" max="3576" width="14.875" style="683" customWidth="1"/>
    <col min="3577" max="3577" width="13.25" style="683" customWidth="1"/>
    <col min="3578" max="3578" width="7.625" style="683" customWidth="1"/>
    <col min="3579" max="3579" width="7.75" style="683" customWidth="1"/>
    <col min="3580" max="3580" width="9.75" style="683" customWidth="1"/>
    <col min="3581" max="3581" width="7.75" style="683" customWidth="1"/>
    <col min="3582" max="3582" width="9.75" style="683" customWidth="1"/>
    <col min="3583" max="3583" width="10.25" style="683" customWidth="1"/>
    <col min="3584" max="3589" width="9.75" style="683" customWidth="1"/>
    <col min="3590" max="3590" width="9.5" style="683" customWidth="1"/>
    <col min="3591" max="3591" width="7.75" style="683" customWidth="1"/>
    <col min="3592" max="3592" width="13.875" style="683" customWidth="1"/>
    <col min="3593" max="3829" width="8.25" style="683"/>
    <col min="3830" max="3830" width="4.125" style="683" bestFit="1" customWidth="1"/>
    <col min="3831" max="3831" width="25" style="683" customWidth="1"/>
    <col min="3832" max="3832" width="14.875" style="683" customWidth="1"/>
    <col min="3833" max="3833" width="13.25" style="683" customWidth="1"/>
    <col min="3834" max="3834" width="7.625" style="683" customWidth="1"/>
    <col min="3835" max="3835" width="7.75" style="683" customWidth="1"/>
    <col min="3836" max="3836" width="9.75" style="683" customWidth="1"/>
    <col min="3837" max="3837" width="7.75" style="683" customWidth="1"/>
    <col min="3838" max="3838" width="9.75" style="683" customWidth="1"/>
    <col min="3839" max="3839" width="10.25" style="683" customWidth="1"/>
    <col min="3840" max="3845" width="9.75" style="683" customWidth="1"/>
    <col min="3846" max="3846" width="9.5" style="683" customWidth="1"/>
    <col min="3847" max="3847" width="7.75" style="683" customWidth="1"/>
    <col min="3848" max="3848" width="13.875" style="683" customWidth="1"/>
    <col min="3849" max="4085" width="8.25" style="683"/>
    <col min="4086" max="4086" width="4.125" style="683" bestFit="1" customWidth="1"/>
    <col min="4087" max="4087" width="25" style="683" customWidth="1"/>
    <col min="4088" max="4088" width="14.875" style="683" customWidth="1"/>
    <col min="4089" max="4089" width="13.25" style="683" customWidth="1"/>
    <col min="4090" max="4090" width="7.625" style="683" customWidth="1"/>
    <col min="4091" max="4091" width="7.75" style="683" customWidth="1"/>
    <col min="4092" max="4092" width="9.75" style="683" customWidth="1"/>
    <col min="4093" max="4093" width="7.75" style="683" customWidth="1"/>
    <col min="4094" max="4094" width="9.75" style="683" customWidth="1"/>
    <col min="4095" max="4095" width="10.25" style="683" customWidth="1"/>
    <col min="4096" max="4101" width="9.75" style="683" customWidth="1"/>
    <col min="4102" max="4102" width="9.5" style="683" customWidth="1"/>
    <col min="4103" max="4103" width="7.75" style="683" customWidth="1"/>
    <col min="4104" max="4104" width="13.875" style="683" customWidth="1"/>
    <col min="4105" max="4341" width="8.25" style="683"/>
    <col min="4342" max="4342" width="4.125" style="683" bestFit="1" customWidth="1"/>
    <col min="4343" max="4343" width="25" style="683" customWidth="1"/>
    <col min="4344" max="4344" width="14.875" style="683" customWidth="1"/>
    <col min="4345" max="4345" width="13.25" style="683" customWidth="1"/>
    <col min="4346" max="4346" width="7.625" style="683" customWidth="1"/>
    <col min="4347" max="4347" width="7.75" style="683" customWidth="1"/>
    <col min="4348" max="4348" width="9.75" style="683" customWidth="1"/>
    <col min="4349" max="4349" width="7.75" style="683" customWidth="1"/>
    <col min="4350" max="4350" width="9.75" style="683" customWidth="1"/>
    <col min="4351" max="4351" width="10.25" style="683" customWidth="1"/>
    <col min="4352" max="4357" width="9.75" style="683" customWidth="1"/>
    <col min="4358" max="4358" width="9.5" style="683" customWidth="1"/>
    <col min="4359" max="4359" width="7.75" style="683" customWidth="1"/>
    <col min="4360" max="4360" width="13.875" style="683" customWidth="1"/>
    <col min="4361" max="4597" width="8.25" style="683"/>
    <col min="4598" max="4598" width="4.125" style="683" bestFit="1" customWidth="1"/>
    <col min="4599" max="4599" width="25" style="683" customWidth="1"/>
    <col min="4600" max="4600" width="14.875" style="683" customWidth="1"/>
    <col min="4601" max="4601" width="13.25" style="683" customWidth="1"/>
    <col min="4602" max="4602" width="7.625" style="683" customWidth="1"/>
    <col min="4603" max="4603" width="7.75" style="683" customWidth="1"/>
    <col min="4604" max="4604" width="9.75" style="683" customWidth="1"/>
    <col min="4605" max="4605" width="7.75" style="683" customWidth="1"/>
    <col min="4606" max="4606" width="9.75" style="683" customWidth="1"/>
    <col min="4607" max="4607" width="10.25" style="683" customWidth="1"/>
    <col min="4608" max="4613" width="9.75" style="683" customWidth="1"/>
    <col min="4614" max="4614" width="9.5" style="683" customWidth="1"/>
    <col min="4615" max="4615" width="7.75" style="683" customWidth="1"/>
    <col min="4616" max="4616" width="13.875" style="683" customWidth="1"/>
    <col min="4617" max="4853" width="8.25" style="683"/>
    <col min="4854" max="4854" width="4.125" style="683" bestFit="1" customWidth="1"/>
    <col min="4855" max="4855" width="25" style="683" customWidth="1"/>
    <col min="4856" max="4856" width="14.875" style="683" customWidth="1"/>
    <col min="4857" max="4857" width="13.25" style="683" customWidth="1"/>
    <col min="4858" max="4858" width="7.625" style="683" customWidth="1"/>
    <col min="4859" max="4859" width="7.75" style="683" customWidth="1"/>
    <col min="4860" max="4860" width="9.75" style="683" customWidth="1"/>
    <col min="4861" max="4861" width="7.75" style="683" customWidth="1"/>
    <col min="4862" max="4862" width="9.75" style="683" customWidth="1"/>
    <col min="4863" max="4863" width="10.25" style="683" customWidth="1"/>
    <col min="4864" max="4869" width="9.75" style="683" customWidth="1"/>
    <col min="4870" max="4870" width="9.5" style="683" customWidth="1"/>
    <col min="4871" max="4871" width="7.75" style="683" customWidth="1"/>
    <col min="4872" max="4872" width="13.875" style="683" customWidth="1"/>
    <col min="4873" max="5109" width="8.25" style="683"/>
    <col min="5110" max="5110" width="4.125" style="683" bestFit="1" customWidth="1"/>
    <col min="5111" max="5111" width="25" style="683" customWidth="1"/>
    <col min="5112" max="5112" width="14.875" style="683" customWidth="1"/>
    <col min="5113" max="5113" width="13.25" style="683" customWidth="1"/>
    <col min="5114" max="5114" width="7.625" style="683" customWidth="1"/>
    <col min="5115" max="5115" width="7.75" style="683" customWidth="1"/>
    <col min="5116" max="5116" width="9.75" style="683" customWidth="1"/>
    <col min="5117" max="5117" width="7.75" style="683" customWidth="1"/>
    <col min="5118" max="5118" width="9.75" style="683" customWidth="1"/>
    <col min="5119" max="5119" width="10.25" style="683" customWidth="1"/>
    <col min="5120" max="5125" width="9.75" style="683" customWidth="1"/>
    <col min="5126" max="5126" width="9.5" style="683" customWidth="1"/>
    <col min="5127" max="5127" width="7.75" style="683" customWidth="1"/>
    <col min="5128" max="5128" width="13.875" style="683" customWidth="1"/>
    <col min="5129" max="5365" width="8.25" style="683"/>
    <col min="5366" max="5366" width="4.125" style="683" bestFit="1" customWidth="1"/>
    <col min="5367" max="5367" width="25" style="683" customWidth="1"/>
    <col min="5368" max="5368" width="14.875" style="683" customWidth="1"/>
    <col min="5369" max="5369" width="13.25" style="683" customWidth="1"/>
    <col min="5370" max="5370" width="7.625" style="683" customWidth="1"/>
    <col min="5371" max="5371" width="7.75" style="683" customWidth="1"/>
    <col min="5372" max="5372" width="9.75" style="683" customWidth="1"/>
    <col min="5373" max="5373" width="7.75" style="683" customWidth="1"/>
    <col min="5374" max="5374" width="9.75" style="683" customWidth="1"/>
    <col min="5375" max="5375" width="10.25" style="683" customWidth="1"/>
    <col min="5376" max="5381" width="9.75" style="683" customWidth="1"/>
    <col min="5382" max="5382" width="9.5" style="683" customWidth="1"/>
    <col min="5383" max="5383" width="7.75" style="683" customWidth="1"/>
    <col min="5384" max="5384" width="13.875" style="683" customWidth="1"/>
    <col min="5385" max="5621" width="8.25" style="683"/>
    <col min="5622" max="5622" width="4.125" style="683" bestFit="1" customWidth="1"/>
    <col min="5623" max="5623" width="25" style="683" customWidth="1"/>
    <col min="5624" max="5624" width="14.875" style="683" customWidth="1"/>
    <col min="5625" max="5625" width="13.25" style="683" customWidth="1"/>
    <col min="5626" max="5626" width="7.625" style="683" customWidth="1"/>
    <col min="5627" max="5627" width="7.75" style="683" customWidth="1"/>
    <col min="5628" max="5628" width="9.75" style="683" customWidth="1"/>
    <col min="5629" max="5629" width="7.75" style="683" customWidth="1"/>
    <col min="5630" max="5630" width="9.75" style="683" customWidth="1"/>
    <col min="5631" max="5631" width="10.25" style="683" customWidth="1"/>
    <col min="5632" max="5637" width="9.75" style="683" customWidth="1"/>
    <col min="5638" max="5638" width="9.5" style="683" customWidth="1"/>
    <col min="5639" max="5639" width="7.75" style="683" customWidth="1"/>
    <col min="5640" max="5640" width="13.875" style="683" customWidth="1"/>
    <col min="5641" max="5877" width="8.25" style="683"/>
    <col min="5878" max="5878" width="4.125" style="683" bestFit="1" customWidth="1"/>
    <col min="5879" max="5879" width="25" style="683" customWidth="1"/>
    <col min="5880" max="5880" width="14.875" style="683" customWidth="1"/>
    <col min="5881" max="5881" width="13.25" style="683" customWidth="1"/>
    <col min="5882" max="5882" width="7.625" style="683" customWidth="1"/>
    <col min="5883" max="5883" width="7.75" style="683" customWidth="1"/>
    <col min="5884" max="5884" width="9.75" style="683" customWidth="1"/>
    <col min="5885" max="5885" width="7.75" style="683" customWidth="1"/>
    <col min="5886" max="5886" width="9.75" style="683" customWidth="1"/>
    <col min="5887" max="5887" width="10.25" style="683" customWidth="1"/>
    <col min="5888" max="5893" width="9.75" style="683" customWidth="1"/>
    <col min="5894" max="5894" width="9.5" style="683" customWidth="1"/>
    <col min="5895" max="5895" width="7.75" style="683" customWidth="1"/>
    <col min="5896" max="5896" width="13.875" style="683" customWidth="1"/>
    <col min="5897" max="6133" width="8.25" style="683"/>
    <col min="6134" max="6134" width="4.125" style="683" bestFit="1" customWidth="1"/>
    <col min="6135" max="6135" width="25" style="683" customWidth="1"/>
    <col min="6136" max="6136" width="14.875" style="683" customWidth="1"/>
    <col min="6137" max="6137" width="13.25" style="683" customWidth="1"/>
    <col min="6138" max="6138" width="7.625" style="683" customWidth="1"/>
    <col min="6139" max="6139" width="7.75" style="683" customWidth="1"/>
    <col min="6140" max="6140" width="9.75" style="683" customWidth="1"/>
    <col min="6141" max="6141" width="7.75" style="683" customWidth="1"/>
    <col min="6142" max="6142" width="9.75" style="683" customWidth="1"/>
    <col min="6143" max="6143" width="10.25" style="683" customWidth="1"/>
    <col min="6144" max="6149" width="9.75" style="683" customWidth="1"/>
    <col min="6150" max="6150" width="9.5" style="683" customWidth="1"/>
    <col min="6151" max="6151" width="7.75" style="683" customWidth="1"/>
    <col min="6152" max="6152" width="13.875" style="683" customWidth="1"/>
    <col min="6153" max="6389" width="8.25" style="683"/>
    <col min="6390" max="6390" width="4.125" style="683" bestFit="1" customWidth="1"/>
    <col min="6391" max="6391" width="25" style="683" customWidth="1"/>
    <col min="6392" max="6392" width="14.875" style="683" customWidth="1"/>
    <col min="6393" max="6393" width="13.25" style="683" customWidth="1"/>
    <col min="6394" max="6394" width="7.625" style="683" customWidth="1"/>
    <col min="6395" max="6395" width="7.75" style="683" customWidth="1"/>
    <col min="6396" max="6396" width="9.75" style="683" customWidth="1"/>
    <col min="6397" max="6397" width="7.75" style="683" customWidth="1"/>
    <col min="6398" max="6398" width="9.75" style="683" customWidth="1"/>
    <col min="6399" max="6399" width="10.25" style="683" customWidth="1"/>
    <col min="6400" max="6405" width="9.75" style="683" customWidth="1"/>
    <col min="6406" max="6406" width="9.5" style="683" customWidth="1"/>
    <col min="6407" max="6407" width="7.75" style="683" customWidth="1"/>
    <col min="6408" max="6408" width="13.875" style="683" customWidth="1"/>
    <col min="6409" max="6645" width="8.25" style="683"/>
    <col min="6646" max="6646" width="4.125" style="683" bestFit="1" customWidth="1"/>
    <col min="6647" max="6647" width="25" style="683" customWidth="1"/>
    <col min="6648" max="6648" width="14.875" style="683" customWidth="1"/>
    <col min="6649" max="6649" width="13.25" style="683" customWidth="1"/>
    <col min="6650" max="6650" width="7.625" style="683" customWidth="1"/>
    <col min="6651" max="6651" width="7.75" style="683" customWidth="1"/>
    <col min="6652" max="6652" width="9.75" style="683" customWidth="1"/>
    <col min="6653" max="6653" width="7.75" style="683" customWidth="1"/>
    <col min="6654" max="6654" width="9.75" style="683" customWidth="1"/>
    <col min="6655" max="6655" width="10.25" style="683" customWidth="1"/>
    <col min="6656" max="6661" width="9.75" style="683" customWidth="1"/>
    <col min="6662" max="6662" width="9.5" style="683" customWidth="1"/>
    <col min="6663" max="6663" width="7.75" style="683" customWidth="1"/>
    <col min="6664" max="6664" width="13.875" style="683" customWidth="1"/>
    <col min="6665" max="6901" width="8.25" style="683"/>
    <col min="6902" max="6902" width="4.125" style="683" bestFit="1" customWidth="1"/>
    <col min="6903" max="6903" width="25" style="683" customWidth="1"/>
    <col min="6904" max="6904" width="14.875" style="683" customWidth="1"/>
    <col min="6905" max="6905" width="13.25" style="683" customWidth="1"/>
    <col min="6906" max="6906" width="7.625" style="683" customWidth="1"/>
    <col min="6907" max="6907" width="7.75" style="683" customWidth="1"/>
    <col min="6908" max="6908" width="9.75" style="683" customWidth="1"/>
    <col min="6909" max="6909" width="7.75" style="683" customWidth="1"/>
    <col min="6910" max="6910" width="9.75" style="683" customWidth="1"/>
    <col min="6911" max="6911" width="10.25" style="683" customWidth="1"/>
    <col min="6912" max="6917" width="9.75" style="683" customWidth="1"/>
    <col min="6918" max="6918" width="9.5" style="683" customWidth="1"/>
    <col min="6919" max="6919" width="7.75" style="683" customWidth="1"/>
    <col min="6920" max="6920" width="13.875" style="683" customWidth="1"/>
    <col min="6921" max="7157" width="8.25" style="683"/>
    <col min="7158" max="7158" width="4.125" style="683" bestFit="1" customWidth="1"/>
    <col min="7159" max="7159" width="25" style="683" customWidth="1"/>
    <col min="7160" max="7160" width="14.875" style="683" customWidth="1"/>
    <col min="7161" max="7161" width="13.25" style="683" customWidth="1"/>
    <col min="7162" max="7162" width="7.625" style="683" customWidth="1"/>
    <col min="7163" max="7163" width="7.75" style="683" customWidth="1"/>
    <col min="7164" max="7164" width="9.75" style="683" customWidth="1"/>
    <col min="7165" max="7165" width="7.75" style="683" customWidth="1"/>
    <col min="7166" max="7166" width="9.75" style="683" customWidth="1"/>
    <col min="7167" max="7167" width="10.25" style="683" customWidth="1"/>
    <col min="7168" max="7173" width="9.75" style="683" customWidth="1"/>
    <col min="7174" max="7174" width="9.5" style="683" customWidth="1"/>
    <col min="7175" max="7175" width="7.75" style="683" customWidth="1"/>
    <col min="7176" max="7176" width="13.875" style="683" customWidth="1"/>
    <col min="7177" max="7413" width="8.25" style="683"/>
    <col min="7414" max="7414" width="4.125" style="683" bestFit="1" customWidth="1"/>
    <col min="7415" max="7415" width="25" style="683" customWidth="1"/>
    <col min="7416" max="7416" width="14.875" style="683" customWidth="1"/>
    <col min="7417" max="7417" width="13.25" style="683" customWidth="1"/>
    <col min="7418" max="7418" width="7.625" style="683" customWidth="1"/>
    <col min="7419" max="7419" width="7.75" style="683" customWidth="1"/>
    <col min="7420" max="7420" width="9.75" style="683" customWidth="1"/>
    <col min="7421" max="7421" width="7.75" style="683" customWidth="1"/>
    <col min="7422" max="7422" width="9.75" style="683" customWidth="1"/>
    <col min="7423" max="7423" width="10.25" style="683" customWidth="1"/>
    <col min="7424" max="7429" width="9.75" style="683" customWidth="1"/>
    <col min="7430" max="7430" width="9.5" style="683" customWidth="1"/>
    <col min="7431" max="7431" width="7.75" style="683" customWidth="1"/>
    <col min="7432" max="7432" width="13.875" style="683" customWidth="1"/>
    <col min="7433" max="7669" width="8.25" style="683"/>
    <col min="7670" max="7670" width="4.125" style="683" bestFit="1" customWidth="1"/>
    <col min="7671" max="7671" width="25" style="683" customWidth="1"/>
    <col min="7672" max="7672" width="14.875" style="683" customWidth="1"/>
    <col min="7673" max="7673" width="13.25" style="683" customWidth="1"/>
    <col min="7674" max="7674" width="7.625" style="683" customWidth="1"/>
    <col min="7675" max="7675" width="7.75" style="683" customWidth="1"/>
    <col min="7676" max="7676" width="9.75" style="683" customWidth="1"/>
    <col min="7677" max="7677" width="7.75" style="683" customWidth="1"/>
    <col min="7678" max="7678" width="9.75" style="683" customWidth="1"/>
    <col min="7679" max="7679" width="10.25" style="683" customWidth="1"/>
    <col min="7680" max="7685" width="9.75" style="683" customWidth="1"/>
    <col min="7686" max="7686" width="9.5" style="683" customWidth="1"/>
    <col min="7687" max="7687" width="7.75" style="683" customWidth="1"/>
    <col min="7688" max="7688" width="13.875" style="683" customWidth="1"/>
    <col min="7689" max="7925" width="8.25" style="683"/>
    <col min="7926" max="7926" width="4.125" style="683" bestFit="1" customWidth="1"/>
    <col min="7927" max="7927" width="25" style="683" customWidth="1"/>
    <col min="7928" max="7928" width="14.875" style="683" customWidth="1"/>
    <col min="7929" max="7929" width="13.25" style="683" customWidth="1"/>
    <col min="7930" max="7930" width="7.625" style="683" customWidth="1"/>
    <col min="7931" max="7931" width="7.75" style="683" customWidth="1"/>
    <col min="7932" max="7932" width="9.75" style="683" customWidth="1"/>
    <col min="7933" max="7933" width="7.75" style="683" customWidth="1"/>
    <col min="7934" max="7934" width="9.75" style="683" customWidth="1"/>
    <col min="7935" max="7935" width="10.25" style="683" customWidth="1"/>
    <col min="7936" max="7941" width="9.75" style="683" customWidth="1"/>
    <col min="7942" max="7942" width="9.5" style="683" customWidth="1"/>
    <col min="7943" max="7943" width="7.75" style="683" customWidth="1"/>
    <col min="7944" max="7944" width="13.875" style="683" customWidth="1"/>
    <col min="7945" max="8181" width="8.25" style="683"/>
    <col min="8182" max="8182" width="4.125" style="683" bestFit="1" customWidth="1"/>
    <col min="8183" max="8183" width="25" style="683" customWidth="1"/>
    <col min="8184" max="8184" width="14.875" style="683" customWidth="1"/>
    <col min="8185" max="8185" width="13.25" style="683" customWidth="1"/>
    <col min="8186" max="8186" width="7.625" style="683" customWidth="1"/>
    <col min="8187" max="8187" width="7.75" style="683" customWidth="1"/>
    <col min="8188" max="8188" width="9.75" style="683" customWidth="1"/>
    <col min="8189" max="8189" width="7.75" style="683" customWidth="1"/>
    <col min="8190" max="8190" width="9.75" style="683" customWidth="1"/>
    <col min="8191" max="8191" width="10.25" style="683" customWidth="1"/>
    <col min="8192" max="8197" width="9.75" style="683" customWidth="1"/>
    <col min="8198" max="8198" width="9.5" style="683" customWidth="1"/>
    <col min="8199" max="8199" width="7.75" style="683" customWidth="1"/>
    <col min="8200" max="8200" width="13.875" style="683" customWidth="1"/>
    <col min="8201" max="8437" width="8.25" style="683"/>
    <col min="8438" max="8438" width="4.125" style="683" bestFit="1" customWidth="1"/>
    <col min="8439" max="8439" width="25" style="683" customWidth="1"/>
    <col min="8440" max="8440" width="14.875" style="683" customWidth="1"/>
    <col min="8441" max="8441" width="13.25" style="683" customWidth="1"/>
    <col min="8442" max="8442" width="7.625" style="683" customWidth="1"/>
    <col min="8443" max="8443" width="7.75" style="683" customWidth="1"/>
    <col min="8444" max="8444" width="9.75" style="683" customWidth="1"/>
    <col min="8445" max="8445" width="7.75" style="683" customWidth="1"/>
    <col min="8446" max="8446" width="9.75" style="683" customWidth="1"/>
    <col min="8447" max="8447" width="10.25" style="683" customWidth="1"/>
    <col min="8448" max="8453" width="9.75" style="683" customWidth="1"/>
    <col min="8454" max="8454" width="9.5" style="683" customWidth="1"/>
    <col min="8455" max="8455" width="7.75" style="683" customWidth="1"/>
    <col min="8456" max="8456" width="13.875" style="683" customWidth="1"/>
    <col min="8457" max="8693" width="8.25" style="683"/>
    <col min="8694" max="8694" width="4.125" style="683" bestFit="1" customWidth="1"/>
    <col min="8695" max="8695" width="25" style="683" customWidth="1"/>
    <col min="8696" max="8696" width="14.875" style="683" customWidth="1"/>
    <col min="8697" max="8697" width="13.25" style="683" customWidth="1"/>
    <col min="8698" max="8698" width="7.625" style="683" customWidth="1"/>
    <col min="8699" max="8699" width="7.75" style="683" customWidth="1"/>
    <col min="8700" max="8700" width="9.75" style="683" customWidth="1"/>
    <col min="8701" max="8701" width="7.75" style="683" customWidth="1"/>
    <col min="8702" max="8702" width="9.75" style="683" customWidth="1"/>
    <col min="8703" max="8703" width="10.25" style="683" customWidth="1"/>
    <col min="8704" max="8709" width="9.75" style="683" customWidth="1"/>
    <col min="8710" max="8710" width="9.5" style="683" customWidth="1"/>
    <col min="8711" max="8711" width="7.75" style="683" customWidth="1"/>
    <col min="8712" max="8712" width="13.875" style="683" customWidth="1"/>
    <col min="8713" max="8949" width="8.25" style="683"/>
    <col min="8950" max="8950" width="4.125" style="683" bestFit="1" customWidth="1"/>
    <col min="8951" max="8951" width="25" style="683" customWidth="1"/>
    <col min="8952" max="8952" width="14.875" style="683" customWidth="1"/>
    <col min="8953" max="8953" width="13.25" style="683" customWidth="1"/>
    <col min="8954" max="8954" width="7.625" style="683" customWidth="1"/>
    <col min="8955" max="8955" width="7.75" style="683" customWidth="1"/>
    <col min="8956" max="8956" width="9.75" style="683" customWidth="1"/>
    <col min="8957" max="8957" width="7.75" style="683" customWidth="1"/>
    <col min="8958" max="8958" width="9.75" style="683" customWidth="1"/>
    <col min="8959" max="8959" width="10.25" style="683" customWidth="1"/>
    <col min="8960" max="8965" width="9.75" style="683" customWidth="1"/>
    <col min="8966" max="8966" width="9.5" style="683" customWidth="1"/>
    <col min="8967" max="8967" width="7.75" style="683" customWidth="1"/>
    <col min="8968" max="8968" width="13.875" style="683" customWidth="1"/>
    <col min="8969" max="9205" width="8.25" style="683"/>
    <col min="9206" max="9206" width="4.125" style="683" bestFit="1" customWidth="1"/>
    <col min="9207" max="9207" width="25" style="683" customWidth="1"/>
    <col min="9208" max="9208" width="14.875" style="683" customWidth="1"/>
    <col min="9209" max="9209" width="13.25" style="683" customWidth="1"/>
    <col min="9210" max="9210" width="7.625" style="683" customWidth="1"/>
    <col min="9211" max="9211" width="7.75" style="683" customWidth="1"/>
    <col min="9212" max="9212" width="9.75" style="683" customWidth="1"/>
    <col min="9213" max="9213" width="7.75" style="683" customWidth="1"/>
    <col min="9214" max="9214" width="9.75" style="683" customWidth="1"/>
    <col min="9215" max="9215" width="10.25" style="683" customWidth="1"/>
    <col min="9216" max="9221" width="9.75" style="683" customWidth="1"/>
    <col min="9222" max="9222" width="9.5" style="683" customWidth="1"/>
    <col min="9223" max="9223" width="7.75" style="683" customWidth="1"/>
    <col min="9224" max="9224" width="13.875" style="683" customWidth="1"/>
    <col min="9225" max="9461" width="8.25" style="683"/>
    <col min="9462" max="9462" width="4.125" style="683" bestFit="1" customWidth="1"/>
    <col min="9463" max="9463" width="25" style="683" customWidth="1"/>
    <col min="9464" max="9464" width="14.875" style="683" customWidth="1"/>
    <col min="9465" max="9465" width="13.25" style="683" customWidth="1"/>
    <col min="9466" max="9466" width="7.625" style="683" customWidth="1"/>
    <col min="9467" max="9467" width="7.75" style="683" customWidth="1"/>
    <col min="9468" max="9468" width="9.75" style="683" customWidth="1"/>
    <col min="9469" max="9469" width="7.75" style="683" customWidth="1"/>
    <col min="9470" max="9470" width="9.75" style="683" customWidth="1"/>
    <col min="9471" max="9471" width="10.25" style="683" customWidth="1"/>
    <col min="9472" max="9477" width="9.75" style="683" customWidth="1"/>
    <col min="9478" max="9478" width="9.5" style="683" customWidth="1"/>
    <col min="9479" max="9479" width="7.75" style="683" customWidth="1"/>
    <col min="9480" max="9480" width="13.875" style="683" customWidth="1"/>
    <col min="9481" max="9717" width="8.25" style="683"/>
    <col min="9718" max="9718" width="4.125" style="683" bestFit="1" customWidth="1"/>
    <col min="9719" max="9719" width="25" style="683" customWidth="1"/>
    <col min="9720" max="9720" width="14.875" style="683" customWidth="1"/>
    <col min="9721" max="9721" width="13.25" style="683" customWidth="1"/>
    <col min="9722" max="9722" width="7.625" style="683" customWidth="1"/>
    <col min="9723" max="9723" width="7.75" style="683" customWidth="1"/>
    <col min="9724" max="9724" width="9.75" style="683" customWidth="1"/>
    <col min="9725" max="9725" width="7.75" style="683" customWidth="1"/>
    <col min="9726" max="9726" width="9.75" style="683" customWidth="1"/>
    <col min="9727" max="9727" width="10.25" style="683" customWidth="1"/>
    <col min="9728" max="9733" width="9.75" style="683" customWidth="1"/>
    <col min="9734" max="9734" width="9.5" style="683" customWidth="1"/>
    <col min="9735" max="9735" width="7.75" style="683" customWidth="1"/>
    <col min="9736" max="9736" width="13.875" style="683" customWidth="1"/>
    <col min="9737" max="9973" width="8.25" style="683"/>
    <col min="9974" max="9974" width="4.125" style="683" bestFit="1" customWidth="1"/>
    <col min="9975" max="9975" width="25" style="683" customWidth="1"/>
    <col min="9976" max="9976" width="14.875" style="683" customWidth="1"/>
    <col min="9977" max="9977" width="13.25" style="683" customWidth="1"/>
    <col min="9978" max="9978" width="7.625" style="683" customWidth="1"/>
    <col min="9979" max="9979" width="7.75" style="683" customWidth="1"/>
    <col min="9980" max="9980" width="9.75" style="683" customWidth="1"/>
    <col min="9981" max="9981" width="7.75" style="683" customWidth="1"/>
    <col min="9982" max="9982" width="9.75" style="683" customWidth="1"/>
    <col min="9983" max="9983" width="10.25" style="683" customWidth="1"/>
    <col min="9984" max="9989" width="9.75" style="683" customWidth="1"/>
    <col min="9990" max="9990" width="9.5" style="683" customWidth="1"/>
    <col min="9991" max="9991" width="7.75" style="683" customWidth="1"/>
    <col min="9992" max="9992" width="13.875" style="683" customWidth="1"/>
    <col min="9993" max="10229" width="8.25" style="683"/>
    <col min="10230" max="10230" width="4.125" style="683" bestFit="1" customWidth="1"/>
    <col min="10231" max="10231" width="25" style="683" customWidth="1"/>
    <col min="10232" max="10232" width="14.875" style="683" customWidth="1"/>
    <col min="10233" max="10233" width="13.25" style="683" customWidth="1"/>
    <col min="10234" max="10234" width="7.625" style="683" customWidth="1"/>
    <col min="10235" max="10235" width="7.75" style="683" customWidth="1"/>
    <col min="10236" max="10236" width="9.75" style="683" customWidth="1"/>
    <col min="10237" max="10237" width="7.75" style="683" customWidth="1"/>
    <col min="10238" max="10238" width="9.75" style="683" customWidth="1"/>
    <col min="10239" max="10239" width="10.25" style="683" customWidth="1"/>
    <col min="10240" max="10245" width="9.75" style="683" customWidth="1"/>
    <col min="10246" max="10246" width="9.5" style="683" customWidth="1"/>
    <col min="10247" max="10247" width="7.75" style="683" customWidth="1"/>
    <col min="10248" max="10248" width="13.875" style="683" customWidth="1"/>
    <col min="10249" max="10485" width="8.25" style="683"/>
    <col min="10486" max="10486" width="4.125" style="683" bestFit="1" customWidth="1"/>
    <col min="10487" max="10487" width="25" style="683" customWidth="1"/>
    <col min="10488" max="10488" width="14.875" style="683" customWidth="1"/>
    <col min="10489" max="10489" width="13.25" style="683" customWidth="1"/>
    <col min="10490" max="10490" width="7.625" style="683" customWidth="1"/>
    <col min="10491" max="10491" width="7.75" style="683" customWidth="1"/>
    <col min="10492" max="10492" width="9.75" style="683" customWidth="1"/>
    <col min="10493" max="10493" width="7.75" style="683" customWidth="1"/>
    <col min="10494" max="10494" width="9.75" style="683" customWidth="1"/>
    <col min="10495" max="10495" width="10.25" style="683" customWidth="1"/>
    <col min="10496" max="10501" width="9.75" style="683" customWidth="1"/>
    <col min="10502" max="10502" width="9.5" style="683" customWidth="1"/>
    <col min="10503" max="10503" width="7.75" style="683" customWidth="1"/>
    <col min="10504" max="10504" width="13.875" style="683" customWidth="1"/>
    <col min="10505" max="10741" width="8.25" style="683"/>
    <col min="10742" max="10742" width="4.125" style="683" bestFit="1" customWidth="1"/>
    <col min="10743" max="10743" width="25" style="683" customWidth="1"/>
    <col min="10744" max="10744" width="14.875" style="683" customWidth="1"/>
    <col min="10745" max="10745" width="13.25" style="683" customWidth="1"/>
    <col min="10746" max="10746" width="7.625" style="683" customWidth="1"/>
    <col min="10747" max="10747" width="7.75" style="683" customWidth="1"/>
    <col min="10748" max="10748" width="9.75" style="683" customWidth="1"/>
    <col min="10749" max="10749" width="7.75" style="683" customWidth="1"/>
    <col min="10750" max="10750" width="9.75" style="683" customWidth="1"/>
    <col min="10751" max="10751" width="10.25" style="683" customWidth="1"/>
    <col min="10752" max="10757" width="9.75" style="683" customWidth="1"/>
    <col min="10758" max="10758" width="9.5" style="683" customWidth="1"/>
    <col min="10759" max="10759" width="7.75" style="683" customWidth="1"/>
    <col min="10760" max="10760" width="13.875" style="683" customWidth="1"/>
    <col min="10761" max="10997" width="8.25" style="683"/>
    <col min="10998" max="10998" width="4.125" style="683" bestFit="1" customWidth="1"/>
    <col min="10999" max="10999" width="25" style="683" customWidth="1"/>
    <col min="11000" max="11000" width="14.875" style="683" customWidth="1"/>
    <col min="11001" max="11001" width="13.25" style="683" customWidth="1"/>
    <col min="11002" max="11002" width="7.625" style="683" customWidth="1"/>
    <col min="11003" max="11003" width="7.75" style="683" customWidth="1"/>
    <col min="11004" max="11004" width="9.75" style="683" customWidth="1"/>
    <col min="11005" max="11005" width="7.75" style="683" customWidth="1"/>
    <col min="11006" max="11006" width="9.75" style="683" customWidth="1"/>
    <col min="11007" max="11007" width="10.25" style="683" customWidth="1"/>
    <col min="11008" max="11013" width="9.75" style="683" customWidth="1"/>
    <col min="11014" max="11014" width="9.5" style="683" customWidth="1"/>
    <col min="11015" max="11015" width="7.75" style="683" customWidth="1"/>
    <col min="11016" max="11016" width="13.875" style="683" customWidth="1"/>
    <col min="11017" max="11253" width="8.25" style="683"/>
    <col min="11254" max="11254" width="4.125" style="683" bestFit="1" customWidth="1"/>
    <col min="11255" max="11255" width="25" style="683" customWidth="1"/>
    <col min="11256" max="11256" width="14.875" style="683" customWidth="1"/>
    <col min="11257" max="11257" width="13.25" style="683" customWidth="1"/>
    <col min="11258" max="11258" width="7.625" style="683" customWidth="1"/>
    <col min="11259" max="11259" width="7.75" style="683" customWidth="1"/>
    <col min="11260" max="11260" width="9.75" style="683" customWidth="1"/>
    <col min="11261" max="11261" width="7.75" style="683" customWidth="1"/>
    <col min="11262" max="11262" width="9.75" style="683" customWidth="1"/>
    <col min="11263" max="11263" width="10.25" style="683" customWidth="1"/>
    <col min="11264" max="11269" width="9.75" style="683" customWidth="1"/>
    <col min="11270" max="11270" width="9.5" style="683" customWidth="1"/>
    <col min="11271" max="11271" width="7.75" style="683" customWidth="1"/>
    <col min="11272" max="11272" width="13.875" style="683" customWidth="1"/>
    <col min="11273" max="11509" width="8.25" style="683"/>
    <col min="11510" max="11510" width="4.125" style="683" bestFit="1" customWidth="1"/>
    <col min="11511" max="11511" width="25" style="683" customWidth="1"/>
    <col min="11512" max="11512" width="14.875" style="683" customWidth="1"/>
    <col min="11513" max="11513" width="13.25" style="683" customWidth="1"/>
    <col min="11514" max="11514" width="7.625" style="683" customWidth="1"/>
    <col min="11515" max="11515" width="7.75" style="683" customWidth="1"/>
    <col min="11516" max="11516" width="9.75" style="683" customWidth="1"/>
    <col min="11517" max="11517" width="7.75" style="683" customWidth="1"/>
    <col min="11518" max="11518" width="9.75" style="683" customWidth="1"/>
    <col min="11519" max="11519" width="10.25" style="683" customWidth="1"/>
    <col min="11520" max="11525" width="9.75" style="683" customWidth="1"/>
    <col min="11526" max="11526" width="9.5" style="683" customWidth="1"/>
    <col min="11527" max="11527" width="7.75" style="683" customWidth="1"/>
    <col min="11528" max="11528" width="13.875" style="683" customWidth="1"/>
    <col min="11529" max="11765" width="8.25" style="683"/>
    <col min="11766" max="11766" width="4.125" style="683" bestFit="1" customWidth="1"/>
    <col min="11767" max="11767" width="25" style="683" customWidth="1"/>
    <col min="11768" max="11768" width="14.875" style="683" customWidth="1"/>
    <col min="11769" max="11769" width="13.25" style="683" customWidth="1"/>
    <col min="11770" max="11770" width="7.625" style="683" customWidth="1"/>
    <col min="11771" max="11771" width="7.75" style="683" customWidth="1"/>
    <col min="11772" max="11772" width="9.75" style="683" customWidth="1"/>
    <col min="11773" max="11773" width="7.75" style="683" customWidth="1"/>
    <col min="11774" max="11774" width="9.75" style="683" customWidth="1"/>
    <col min="11775" max="11775" width="10.25" style="683" customWidth="1"/>
    <col min="11776" max="11781" width="9.75" style="683" customWidth="1"/>
    <col min="11782" max="11782" width="9.5" style="683" customWidth="1"/>
    <col min="11783" max="11783" width="7.75" style="683" customWidth="1"/>
    <col min="11784" max="11784" width="13.875" style="683" customWidth="1"/>
    <col min="11785" max="12021" width="8.25" style="683"/>
    <col min="12022" max="12022" width="4.125" style="683" bestFit="1" customWidth="1"/>
    <col min="12023" max="12023" width="25" style="683" customWidth="1"/>
    <col min="12024" max="12024" width="14.875" style="683" customWidth="1"/>
    <col min="12025" max="12025" width="13.25" style="683" customWidth="1"/>
    <col min="12026" max="12026" width="7.625" style="683" customWidth="1"/>
    <col min="12027" max="12027" width="7.75" style="683" customWidth="1"/>
    <col min="12028" max="12028" width="9.75" style="683" customWidth="1"/>
    <col min="12029" max="12029" width="7.75" style="683" customWidth="1"/>
    <col min="12030" max="12030" width="9.75" style="683" customWidth="1"/>
    <col min="12031" max="12031" width="10.25" style="683" customWidth="1"/>
    <col min="12032" max="12037" width="9.75" style="683" customWidth="1"/>
    <col min="12038" max="12038" width="9.5" style="683" customWidth="1"/>
    <col min="12039" max="12039" width="7.75" style="683" customWidth="1"/>
    <col min="12040" max="12040" width="13.875" style="683" customWidth="1"/>
    <col min="12041" max="12277" width="8.25" style="683"/>
    <col min="12278" max="12278" width="4.125" style="683" bestFit="1" customWidth="1"/>
    <col min="12279" max="12279" width="25" style="683" customWidth="1"/>
    <col min="12280" max="12280" width="14.875" style="683" customWidth="1"/>
    <col min="12281" max="12281" width="13.25" style="683" customWidth="1"/>
    <col min="12282" max="12282" width="7.625" style="683" customWidth="1"/>
    <col min="12283" max="12283" width="7.75" style="683" customWidth="1"/>
    <col min="12284" max="12284" width="9.75" style="683" customWidth="1"/>
    <col min="12285" max="12285" width="7.75" style="683" customWidth="1"/>
    <col min="12286" max="12286" width="9.75" style="683" customWidth="1"/>
    <col min="12287" max="12287" width="10.25" style="683" customWidth="1"/>
    <col min="12288" max="12293" width="9.75" style="683" customWidth="1"/>
    <col min="12294" max="12294" width="9.5" style="683" customWidth="1"/>
    <col min="12295" max="12295" width="7.75" style="683" customWidth="1"/>
    <col min="12296" max="12296" width="13.875" style="683" customWidth="1"/>
    <col min="12297" max="12533" width="8.25" style="683"/>
    <col min="12534" max="12534" width="4.125" style="683" bestFit="1" customWidth="1"/>
    <col min="12535" max="12535" width="25" style="683" customWidth="1"/>
    <col min="12536" max="12536" width="14.875" style="683" customWidth="1"/>
    <col min="12537" max="12537" width="13.25" style="683" customWidth="1"/>
    <col min="12538" max="12538" width="7.625" style="683" customWidth="1"/>
    <col min="12539" max="12539" width="7.75" style="683" customWidth="1"/>
    <col min="12540" max="12540" width="9.75" style="683" customWidth="1"/>
    <col min="12541" max="12541" width="7.75" style="683" customWidth="1"/>
    <col min="12542" max="12542" width="9.75" style="683" customWidth="1"/>
    <col min="12543" max="12543" width="10.25" style="683" customWidth="1"/>
    <col min="12544" max="12549" width="9.75" style="683" customWidth="1"/>
    <col min="12550" max="12550" width="9.5" style="683" customWidth="1"/>
    <col min="12551" max="12551" width="7.75" style="683" customWidth="1"/>
    <col min="12552" max="12552" width="13.875" style="683" customWidth="1"/>
    <col min="12553" max="12789" width="8.25" style="683"/>
    <col min="12790" max="12790" width="4.125" style="683" bestFit="1" customWidth="1"/>
    <col min="12791" max="12791" width="25" style="683" customWidth="1"/>
    <col min="12792" max="12792" width="14.875" style="683" customWidth="1"/>
    <col min="12793" max="12793" width="13.25" style="683" customWidth="1"/>
    <col min="12794" max="12794" width="7.625" style="683" customWidth="1"/>
    <col min="12795" max="12795" width="7.75" style="683" customWidth="1"/>
    <col min="12796" max="12796" width="9.75" style="683" customWidth="1"/>
    <col min="12797" max="12797" width="7.75" style="683" customWidth="1"/>
    <col min="12798" max="12798" width="9.75" style="683" customWidth="1"/>
    <col min="12799" max="12799" width="10.25" style="683" customWidth="1"/>
    <col min="12800" max="12805" width="9.75" style="683" customWidth="1"/>
    <col min="12806" max="12806" width="9.5" style="683" customWidth="1"/>
    <col min="12807" max="12807" width="7.75" style="683" customWidth="1"/>
    <col min="12808" max="12808" width="13.875" style="683" customWidth="1"/>
    <col min="12809" max="13045" width="8.25" style="683"/>
    <col min="13046" max="13046" width="4.125" style="683" bestFit="1" customWidth="1"/>
    <col min="13047" max="13047" width="25" style="683" customWidth="1"/>
    <col min="13048" max="13048" width="14.875" style="683" customWidth="1"/>
    <col min="13049" max="13049" width="13.25" style="683" customWidth="1"/>
    <col min="13050" max="13050" width="7.625" style="683" customWidth="1"/>
    <col min="13051" max="13051" width="7.75" style="683" customWidth="1"/>
    <col min="13052" max="13052" width="9.75" style="683" customWidth="1"/>
    <col min="13053" max="13053" width="7.75" style="683" customWidth="1"/>
    <col min="13054" max="13054" width="9.75" style="683" customWidth="1"/>
    <col min="13055" max="13055" width="10.25" style="683" customWidth="1"/>
    <col min="13056" max="13061" width="9.75" style="683" customWidth="1"/>
    <col min="13062" max="13062" width="9.5" style="683" customWidth="1"/>
    <col min="13063" max="13063" width="7.75" style="683" customWidth="1"/>
    <col min="13064" max="13064" width="13.875" style="683" customWidth="1"/>
    <col min="13065" max="13301" width="8.25" style="683"/>
    <col min="13302" max="13302" width="4.125" style="683" bestFit="1" customWidth="1"/>
    <col min="13303" max="13303" width="25" style="683" customWidth="1"/>
    <col min="13304" max="13304" width="14.875" style="683" customWidth="1"/>
    <col min="13305" max="13305" width="13.25" style="683" customWidth="1"/>
    <col min="13306" max="13306" width="7.625" style="683" customWidth="1"/>
    <col min="13307" max="13307" width="7.75" style="683" customWidth="1"/>
    <col min="13308" max="13308" width="9.75" style="683" customWidth="1"/>
    <col min="13309" max="13309" width="7.75" style="683" customWidth="1"/>
    <col min="13310" max="13310" width="9.75" style="683" customWidth="1"/>
    <col min="13311" max="13311" width="10.25" style="683" customWidth="1"/>
    <col min="13312" max="13317" width="9.75" style="683" customWidth="1"/>
    <col min="13318" max="13318" width="9.5" style="683" customWidth="1"/>
    <col min="13319" max="13319" width="7.75" style="683" customWidth="1"/>
    <col min="13320" max="13320" width="13.875" style="683" customWidth="1"/>
    <col min="13321" max="13557" width="8.25" style="683"/>
    <col min="13558" max="13558" width="4.125" style="683" bestFit="1" customWidth="1"/>
    <col min="13559" max="13559" width="25" style="683" customWidth="1"/>
    <col min="13560" max="13560" width="14.875" style="683" customWidth="1"/>
    <col min="13561" max="13561" width="13.25" style="683" customWidth="1"/>
    <col min="13562" max="13562" width="7.625" style="683" customWidth="1"/>
    <col min="13563" max="13563" width="7.75" style="683" customWidth="1"/>
    <col min="13564" max="13564" width="9.75" style="683" customWidth="1"/>
    <col min="13565" max="13565" width="7.75" style="683" customWidth="1"/>
    <col min="13566" max="13566" width="9.75" style="683" customWidth="1"/>
    <col min="13567" max="13567" width="10.25" style="683" customWidth="1"/>
    <col min="13568" max="13573" width="9.75" style="683" customWidth="1"/>
    <col min="13574" max="13574" width="9.5" style="683" customWidth="1"/>
    <col min="13575" max="13575" width="7.75" style="683" customWidth="1"/>
    <col min="13576" max="13576" width="13.875" style="683" customWidth="1"/>
    <col min="13577" max="13813" width="8.25" style="683"/>
    <col min="13814" max="13814" width="4.125" style="683" bestFit="1" customWidth="1"/>
    <col min="13815" max="13815" width="25" style="683" customWidth="1"/>
    <col min="13816" max="13816" width="14.875" style="683" customWidth="1"/>
    <col min="13817" max="13817" width="13.25" style="683" customWidth="1"/>
    <col min="13818" max="13818" width="7.625" style="683" customWidth="1"/>
    <col min="13819" max="13819" width="7.75" style="683" customWidth="1"/>
    <col min="13820" max="13820" width="9.75" style="683" customWidth="1"/>
    <col min="13821" max="13821" width="7.75" style="683" customWidth="1"/>
    <col min="13822" max="13822" width="9.75" style="683" customWidth="1"/>
    <col min="13823" max="13823" width="10.25" style="683" customWidth="1"/>
    <col min="13824" max="13829" width="9.75" style="683" customWidth="1"/>
    <col min="13830" max="13830" width="9.5" style="683" customWidth="1"/>
    <col min="13831" max="13831" width="7.75" style="683" customWidth="1"/>
    <col min="13832" max="13832" width="13.875" style="683" customWidth="1"/>
    <col min="13833" max="14069" width="8.25" style="683"/>
    <col min="14070" max="14070" width="4.125" style="683" bestFit="1" customWidth="1"/>
    <col min="14071" max="14071" width="25" style="683" customWidth="1"/>
    <col min="14072" max="14072" width="14.875" style="683" customWidth="1"/>
    <col min="14073" max="14073" width="13.25" style="683" customWidth="1"/>
    <col min="14074" max="14074" width="7.625" style="683" customWidth="1"/>
    <col min="14075" max="14075" width="7.75" style="683" customWidth="1"/>
    <col min="14076" max="14076" width="9.75" style="683" customWidth="1"/>
    <col min="14077" max="14077" width="7.75" style="683" customWidth="1"/>
    <col min="14078" max="14078" width="9.75" style="683" customWidth="1"/>
    <col min="14079" max="14079" width="10.25" style="683" customWidth="1"/>
    <col min="14080" max="14085" width="9.75" style="683" customWidth="1"/>
    <col min="14086" max="14086" width="9.5" style="683" customWidth="1"/>
    <col min="14087" max="14087" width="7.75" style="683" customWidth="1"/>
    <col min="14088" max="14088" width="13.875" style="683" customWidth="1"/>
    <col min="14089" max="14325" width="8.25" style="683"/>
    <col min="14326" max="14326" width="4.125" style="683" bestFit="1" customWidth="1"/>
    <col min="14327" max="14327" width="25" style="683" customWidth="1"/>
    <col min="14328" max="14328" width="14.875" style="683" customWidth="1"/>
    <col min="14329" max="14329" width="13.25" style="683" customWidth="1"/>
    <col min="14330" max="14330" width="7.625" style="683" customWidth="1"/>
    <col min="14331" max="14331" width="7.75" style="683" customWidth="1"/>
    <col min="14332" max="14332" width="9.75" style="683" customWidth="1"/>
    <col min="14333" max="14333" width="7.75" style="683" customWidth="1"/>
    <col min="14334" max="14334" width="9.75" style="683" customWidth="1"/>
    <col min="14335" max="14335" width="10.25" style="683" customWidth="1"/>
    <col min="14336" max="14341" width="9.75" style="683" customWidth="1"/>
    <col min="14342" max="14342" width="9.5" style="683" customWidth="1"/>
    <col min="14343" max="14343" width="7.75" style="683" customWidth="1"/>
    <col min="14344" max="14344" width="13.875" style="683" customWidth="1"/>
    <col min="14345" max="14581" width="8.25" style="683"/>
    <col min="14582" max="14582" width="4.125" style="683" bestFit="1" customWidth="1"/>
    <col min="14583" max="14583" width="25" style="683" customWidth="1"/>
    <col min="14584" max="14584" width="14.875" style="683" customWidth="1"/>
    <col min="14585" max="14585" width="13.25" style="683" customWidth="1"/>
    <col min="14586" max="14586" width="7.625" style="683" customWidth="1"/>
    <col min="14587" max="14587" width="7.75" style="683" customWidth="1"/>
    <col min="14588" max="14588" width="9.75" style="683" customWidth="1"/>
    <col min="14589" max="14589" width="7.75" style="683" customWidth="1"/>
    <col min="14590" max="14590" width="9.75" style="683" customWidth="1"/>
    <col min="14591" max="14591" width="10.25" style="683" customWidth="1"/>
    <col min="14592" max="14597" width="9.75" style="683" customWidth="1"/>
    <col min="14598" max="14598" width="9.5" style="683" customWidth="1"/>
    <col min="14599" max="14599" width="7.75" style="683" customWidth="1"/>
    <col min="14600" max="14600" width="13.875" style="683" customWidth="1"/>
    <col min="14601" max="14837" width="8.25" style="683"/>
    <col min="14838" max="14838" width="4.125" style="683" bestFit="1" customWidth="1"/>
    <col min="14839" max="14839" width="25" style="683" customWidth="1"/>
    <col min="14840" max="14840" width="14.875" style="683" customWidth="1"/>
    <col min="14841" max="14841" width="13.25" style="683" customWidth="1"/>
    <col min="14842" max="14842" width="7.625" style="683" customWidth="1"/>
    <col min="14843" max="14843" width="7.75" style="683" customWidth="1"/>
    <col min="14844" max="14844" width="9.75" style="683" customWidth="1"/>
    <col min="14845" max="14845" width="7.75" style="683" customWidth="1"/>
    <col min="14846" max="14846" width="9.75" style="683" customWidth="1"/>
    <col min="14847" max="14847" width="10.25" style="683" customWidth="1"/>
    <col min="14848" max="14853" width="9.75" style="683" customWidth="1"/>
    <col min="14854" max="14854" width="9.5" style="683" customWidth="1"/>
    <col min="14855" max="14855" width="7.75" style="683" customWidth="1"/>
    <col min="14856" max="14856" width="13.875" style="683" customWidth="1"/>
    <col min="14857" max="15093" width="8.25" style="683"/>
    <col min="15094" max="15094" width="4.125" style="683" bestFit="1" customWidth="1"/>
    <col min="15095" max="15095" width="25" style="683" customWidth="1"/>
    <col min="15096" max="15096" width="14.875" style="683" customWidth="1"/>
    <col min="15097" max="15097" width="13.25" style="683" customWidth="1"/>
    <col min="15098" max="15098" width="7.625" style="683" customWidth="1"/>
    <col min="15099" max="15099" width="7.75" style="683" customWidth="1"/>
    <col min="15100" max="15100" width="9.75" style="683" customWidth="1"/>
    <col min="15101" max="15101" width="7.75" style="683" customWidth="1"/>
    <col min="15102" max="15102" width="9.75" style="683" customWidth="1"/>
    <col min="15103" max="15103" width="10.25" style="683" customWidth="1"/>
    <col min="15104" max="15109" width="9.75" style="683" customWidth="1"/>
    <col min="15110" max="15110" width="9.5" style="683" customWidth="1"/>
    <col min="15111" max="15111" width="7.75" style="683" customWidth="1"/>
    <col min="15112" max="15112" width="13.875" style="683" customWidth="1"/>
    <col min="15113" max="15349" width="8.25" style="683"/>
    <col min="15350" max="15350" width="4.125" style="683" bestFit="1" customWidth="1"/>
    <col min="15351" max="15351" width="25" style="683" customWidth="1"/>
    <col min="15352" max="15352" width="14.875" style="683" customWidth="1"/>
    <col min="15353" max="15353" width="13.25" style="683" customWidth="1"/>
    <col min="15354" max="15354" width="7.625" style="683" customWidth="1"/>
    <col min="15355" max="15355" width="7.75" style="683" customWidth="1"/>
    <col min="15356" max="15356" width="9.75" style="683" customWidth="1"/>
    <col min="15357" max="15357" width="7.75" style="683" customWidth="1"/>
    <col min="15358" max="15358" width="9.75" style="683" customWidth="1"/>
    <col min="15359" max="15359" width="10.25" style="683" customWidth="1"/>
    <col min="15360" max="15365" width="9.75" style="683" customWidth="1"/>
    <col min="15366" max="15366" width="9.5" style="683" customWidth="1"/>
    <col min="15367" max="15367" width="7.75" style="683" customWidth="1"/>
    <col min="15368" max="15368" width="13.875" style="683" customWidth="1"/>
    <col min="15369" max="15605" width="8.25" style="683"/>
    <col min="15606" max="15606" width="4.125" style="683" bestFit="1" customWidth="1"/>
    <col min="15607" max="15607" width="25" style="683" customWidth="1"/>
    <col min="15608" max="15608" width="14.875" style="683" customWidth="1"/>
    <col min="15609" max="15609" width="13.25" style="683" customWidth="1"/>
    <col min="15610" max="15610" width="7.625" style="683" customWidth="1"/>
    <col min="15611" max="15611" width="7.75" style="683" customWidth="1"/>
    <col min="15612" max="15612" width="9.75" style="683" customWidth="1"/>
    <col min="15613" max="15613" width="7.75" style="683" customWidth="1"/>
    <col min="15614" max="15614" width="9.75" style="683" customWidth="1"/>
    <col min="15615" max="15615" width="10.25" style="683" customWidth="1"/>
    <col min="15616" max="15621" width="9.75" style="683" customWidth="1"/>
    <col min="15622" max="15622" width="9.5" style="683" customWidth="1"/>
    <col min="15623" max="15623" width="7.75" style="683" customWidth="1"/>
    <col min="15624" max="15624" width="13.875" style="683" customWidth="1"/>
    <col min="15625" max="15861" width="8.25" style="683"/>
    <col min="15862" max="15862" width="4.125" style="683" bestFit="1" customWidth="1"/>
    <col min="15863" max="15863" width="25" style="683" customWidth="1"/>
    <col min="15864" max="15864" width="14.875" style="683" customWidth="1"/>
    <col min="15865" max="15865" width="13.25" style="683" customWidth="1"/>
    <col min="15866" max="15866" width="7.625" style="683" customWidth="1"/>
    <col min="15867" max="15867" width="7.75" style="683" customWidth="1"/>
    <col min="15868" max="15868" width="9.75" style="683" customWidth="1"/>
    <col min="15869" max="15869" width="7.75" style="683" customWidth="1"/>
    <col min="15870" max="15870" width="9.75" style="683" customWidth="1"/>
    <col min="15871" max="15871" width="10.25" style="683" customWidth="1"/>
    <col min="15872" max="15877" width="9.75" style="683" customWidth="1"/>
    <col min="15878" max="15878" width="9.5" style="683" customWidth="1"/>
    <col min="15879" max="15879" width="7.75" style="683" customWidth="1"/>
    <col min="15880" max="15880" width="13.875" style="683" customWidth="1"/>
    <col min="15881" max="16117" width="8.25" style="683"/>
    <col min="16118" max="16118" width="4.125" style="683" bestFit="1" customWidth="1"/>
    <col min="16119" max="16119" width="25" style="683" customWidth="1"/>
    <col min="16120" max="16120" width="14.875" style="683" customWidth="1"/>
    <col min="16121" max="16121" width="13.25" style="683" customWidth="1"/>
    <col min="16122" max="16122" width="7.625" style="683" customWidth="1"/>
    <col min="16123" max="16123" width="7.75" style="683" customWidth="1"/>
    <col min="16124" max="16124" width="9.75" style="683" customWidth="1"/>
    <col min="16125" max="16125" width="7.75" style="683" customWidth="1"/>
    <col min="16126" max="16126" width="9.75" style="683" customWidth="1"/>
    <col min="16127" max="16127" width="10.25" style="683" customWidth="1"/>
    <col min="16128" max="16133" width="9.75" style="683" customWidth="1"/>
    <col min="16134" max="16134" width="9.5" style="683" customWidth="1"/>
    <col min="16135" max="16135" width="7.75" style="683" customWidth="1"/>
    <col min="16136" max="16136" width="13.875" style="683" customWidth="1"/>
    <col min="16137" max="16384" width="8.25" style="683"/>
  </cols>
  <sheetData>
    <row r="1" spans="1:13" s="648" customFormat="1" ht="21" customHeight="1">
      <c r="A1" s="1173" t="s">
        <v>3254</v>
      </c>
      <c r="B1" s="1173"/>
      <c r="C1" s="1173"/>
      <c r="D1" s="1173"/>
      <c r="E1" s="1173"/>
      <c r="F1" s="1173"/>
      <c r="G1" s="1173"/>
      <c r="H1" s="1173"/>
      <c r="I1" s="1173"/>
      <c r="J1" s="681"/>
      <c r="K1" s="681"/>
      <c r="L1" s="681"/>
      <c r="M1" s="681"/>
    </row>
    <row r="2" spans="1:13" s="648" customFormat="1" ht="39" customHeight="1">
      <c r="A2" s="1267" t="s">
        <v>3389</v>
      </c>
      <c r="B2" s="1267"/>
      <c r="C2" s="1267"/>
      <c r="D2" s="1267"/>
      <c r="E2" s="1267"/>
      <c r="F2" s="1267"/>
      <c r="G2" s="1267"/>
      <c r="H2" s="1267"/>
      <c r="I2" s="1267"/>
      <c r="J2" s="642"/>
      <c r="K2" s="642"/>
      <c r="L2" s="642"/>
      <c r="M2" s="642"/>
    </row>
    <row r="3" spans="1:13" s="648" customFormat="1" ht="18.75">
      <c r="A3" s="1175" t="str">
        <f>'PL I'!A3:E3</f>
        <v>(Kèm theo Nghị quyết số:         /NQ - HĐND ngày    /      /2023 của HDND huyện Đăk Glei)</v>
      </c>
      <c r="B3" s="1175"/>
      <c r="C3" s="1175"/>
      <c r="D3" s="1175"/>
      <c r="E3" s="1175"/>
      <c r="F3" s="1175"/>
      <c r="G3" s="1175"/>
      <c r="H3" s="1175"/>
      <c r="I3" s="1175"/>
      <c r="J3" s="642"/>
      <c r="K3" s="642"/>
      <c r="L3" s="642"/>
      <c r="M3" s="642"/>
    </row>
    <row r="4" spans="1:13" s="648" customFormat="1" ht="15">
      <c r="B4" s="694"/>
      <c r="C4" s="694"/>
      <c r="D4" s="694"/>
      <c r="E4" s="694"/>
      <c r="F4" s="694"/>
      <c r="G4" s="694"/>
      <c r="H4" s="1268"/>
      <c r="I4" s="1268"/>
    </row>
    <row r="5" spans="1:13" s="649" customFormat="1" ht="17.25" customHeight="1">
      <c r="A5" s="1266" t="s">
        <v>2294</v>
      </c>
      <c r="B5" s="1269" t="s">
        <v>3096</v>
      </c>
      <c r="C5" s="1266" t="s">
        <v>2098</v>
      </c>
      <c r="D5" s="1270" t="s">
        <v>2061</v>
      </c>
      <c r="E5" s="1270"/>
      <c r="F5" s="1270"/>
      <c r="G5" s="1270"/>
      <c r="H5" s="1270"/>
      <c r="I5" s="1266" t="s">
        <v>1894</v>
      </c>
    </row>
    <row r="6" spans="1:13" s="649" customFormat="1" ht="36" customHeight="1">
      <c r="A6" s="1266"/>
      <c r="B6" s="1269"/>
      <c r="C6" s="1266"/>
      <c r="D6" s="1266" t="s">
        <v>3376</v>
      </c>
      <c r="E6" s="1266" t="s">
        <v>3377</v>
      </c>
      <c r="F6" s="1266" t="s">
        <v>3378</v>
      </c>
      <c r="G6" s="1266" t="s">
        <v>3379</v>
      </c>
      <c r="H6" s="1266" t="s">
        <v>3247</v>
      </c>
      <c r="I6" s="1266"/>
    </row>
    <row r="7" spans="1:13" s="649" customFormat="1" ht="104.65" customHeight="1">
      <c r="A7" s="1266"/>
      <c r="B7" s="1269"/>
      <c r="C7" s="1266"/>
      <c r="D7" s="1266"/>
      <c r="E7" s="1266"/>
      <c r="F7" s="1266"/>
      <c r="G7" s="1266"/>
      <c r="H7" s="1266"/>
      <c r="I7" s="1266"/>
    </row>
    <row r="8" spans="1:13" s="650" customFormat="1" ht="23.25" customHeight="1">
      <c r="A8" s="715"/>
      <c r="B8" s="715" t="s">
        <v>2324</v>
      </c>
      <c r="C8" s="721">
        <f>C9+C14</f>
        <v>2840</v>
      </c>
      <c r="D8" s="721">
        <f t="shared" ref="D8:H8" si="0">D9+D14</f>
        <v>50</v>
      </c>
      <c r="E8" s="721">
        <f t="shared" si="0"/>
        <v>500</v>
      </c>
      <c r="F8" s="721">
        <f t="shared" si="0"/>
        <v>550</v>
      </c>
      <c r="G8" s="721">
        <f t="shared" si="0"/>
        <v>130</v>
      </c>
      <c r="H8" s="721">
        <f t="shared" si="0"/>
        <v>1610</v>
      </c>
      <c r="I8" s="722"/>
    </row>
    <row r="9" spans="1:13" s="650" customFormat="1" ht="21.95" customHeight="1">
      <c r="A9" s="713" t="s">
        <v>1909</v>
      </c>
      <c r="B9" s="723" t="s">
        <v>3097</v>
      </c>
      <c r="C9" s="721">
        <f t="shared" ref="C9:H9" si="1">SUM(C10:C13)</f>
        <v>930</v>
      </c>
      <c r="D9" s="721">
        <f t="shared" si="1"/>
        <v>50</v>
      </c>
      <c r="E9" s="721">
        <f t="shared" si="1"/>
        <v>500</v>
      </c>
      <c r="F9" s="721">
        <f t="shared" si="1"/>
        <v>0</v>
      </c>
      <c r="G9" s="721">
        <f t="shared" si="1"/>
        <v>130</v>
      </c>
      <c r="H9" s="721">
        <f t="shared" si="1"/>
        <v>250</v>
      </c>
      <c r="I9" s="722"/>
    </row>
    <row r="10" spans="1:13" s="648" customFormat="1" ht="39.950000000000003" customHeight="1">
      <c r="A10" s="728" t="s">
        <v>2330</v>
      </c>
      <c r="B10" s="724" t="s">
        <v>3105</v>
      </c>
      <c r="C10" s="725">
        <f>SUM(D10:I10)</f>
        <v>550</v>
      </c>
      <c r="D10" s="725"/>
      <c r="E10" s="725">
        <v>500</v>
      </c>
      <c r="F10" s="725"/>
      <c r="G10" s="725"/>
      <c r="H10" s="725">
        <v>50</v>
      </c>
      <c r="I10" s="726"/>
    </row>
    <row r="11" spans="1:13" s="648" customFormat="1" ht="39.950000000000003" customHeight="1">
      <c r="A11" s="728" t="s">
        <v>2337</v>
      </c>
      <c r="B11" s="720" t="s">
        <v>3108</v>
      </c>
      <c r="C11" s="725">
        <f>SUM(D11:I11)</f>
        <v>280</v>
      </c>
      <c r="D11" s="725"/>
      <c r="E11" s="725"/>
      <c r="F11" s="725"/>
      <c r="G11" s="725">
        <v>80</v>
      </c>
      <c r="H11" s="725">
        <v>200</v>
      </c>
      <c r="I11" s="726"/>
    </row>
    <row r="12" spans="1:13" s="648" customFormat="1" ht="39.950000000000003" customHeight="1">
      <c r="A12" s="728" t="s">
        <v>2372</v>
      </c>
      <c r="B12" s="724" t="s">
        <v>3266</v>
      </c>
      <c r="C12" s="725">
        <f>SUM(D12:I12)</f>
        <v>50</v>
      </c>
      <c r="D12" s="725"/>
      <c r="E12" s="725"/>
      <c r="F12" s="725"/>
      <c r="G12" s="725">
        <v>50</v>
      </c>
      <c r="H12" s="725"/>
      <c r="I12" s="726"/>
    </row>
    <row r="13" spans="1:13" s="648" customFormat="1" ht="27.75" customHeight="1">
      <c r="A13" s="728" t="s">
        <v>2534</v>
      </c>
      <c r="B13" s="724" t="s">
        <v>3279</v>
      </c>
      <c r="C13" s="725">
        <f>SUM(D13:I13)</f>
        <v>50</v>
      </c>
      <c r="D13" s="725">
        <v>50</v>
      </c>
      <c r="E13" s="725"/>
      <c r="F13" s="725"/>
      <c r="G13" s="725"/>
      <c r="H13" s="725"/>
      <c r="I13" s="726"/>
    </row>
    <row r="14" spans="1:13" s="650" customFormat="1" ht="39.950000000000003" customHeight="1">
      <c r="A14" s="713" t="s">
        <v>1923</v>
      </c>
      <c r="B14" s="727" t="s">
        <v>3099</v>
      </c>
      <c r="C14" s="721">
        <f>SUM(C15:C25)</f>
        <v>1910</v>
      </c>
      <c r="D14" s="721">
        <f t="shared" ref="D14:I14" si="2">SUM(D15:D25)</f>
        <v>0</v>
      </c>
      <c r="E14" s="721">
        <f t="shared" si="2"/>
        <v>0</v>
      </c>
      <c r="F14" s="721">
        <f t="shared" si="2"/>
        <v>550</v>
      </c>
      <c r="G14" s="721">
        <f t="shared" si="2"/>
        <v>0</v>
      </c>
      <c r="H14" s="721">
        <f t="shared" si="2"/>
        <v>1360</v>
      </c>
      <c r="I14" s="721">
        <f t="shared" si="2"/>
        <v>0</v>
      </c>
    </row>
    <row r="15" spans="1:13" s="651" customFormat="1" ht="25.5" customHeight="1">
      <c r="A15" s="728" t="s">
        <v>2330</v>
      </c>
      <c r="B15" s="761" t="s">
        <v>3101</v>
      </c>
      <c r="C15" s="762">
        <f>SUM(D15:I15)</f>
        <v>180</v>
      </c>
      <c r="D15" s="762"/>
      <c r="E15" s="762"/>
      <c r="F15" s="762"/>
      <c r="G15" s="762"/>
      <c r="H15" s="762">
        <v>180</v>
      </c>
      <c r="I15" s="726"/>
    </row>
    <row r="16" spans="1:13" s="648" customFormat="1" ht="25.5" customHeight="1">
      <c r="A16" s="728" t="s">
        <v>2337</v>
      </c>
      <c r="B16" s="761" t="s">
        <v>3109</v>
      </c>
      <c r="C16" s="762">
        <f t="shared" ref="C16:C25" si="3">SUM(D16:I16)</f>
        <v>160</v>
      </c>
      <c r="D16" s="762"/>
      <c r="E16" s="762"/>
      <c r="F16" s="762">
        <v>80</v>
      </c>
      <c r="G16" s="762"/>
      <c r="H16" s="762">
        <v>80</v>
      </c>
      <c r="I16" s="726"/>
    </row>
    <row r="17" spans="1:9" s="648" customFormat="1" ht="25.5" customHeight="1">
      <c r="A17" s="728" t="s">
        <v>2372</v>
      </c>
      <c r="B17" s="761" t="s">
        <v>3100</v>
      </c>
      <c r="C17" s="762">
        <f t="shared" si="3"/>
        <v>160</v>
      </c>
      <c r="D17" s="762"/>
      <c r="E17" s="762"/>
      <c r="F17" s="762">
        <v>50</v>
      </c>
      <c r="G17" s="762"/>
      <c r="H17" s="762">
        <v>110</v>
      </c>
      <c r="I17" s="726"/>
    </row>
    <row r="18" spans="1:9" s="648" customFormat="1" ht="25.5" customHeight="1">
      <c r="A18" s="728" t="s">
        <v>2534</v>
      </c>
      <c r="B18" s="761" t="s">
        <v>3091</v>
      </c>
      <c r="C18" s="762">
        <f t="shared" si="3"/>
        <v>160</v>
      </c>
      <c r="D18" s="762"/>
      <c r="E18" s="762"/>
      <c r="F18" s="762">
        <v>50</v>
      </c>
      <c r="G18" s="762"/>
      <c r="H18" s="762">
        <v>110</v>
      </c>
      <c r="I18" s="726"/>
    </row>
    <row r="19" spans="1:9" s="651" customFormat="1" ht="25.5" customHeight="1">
      <c r="A19" s="728" t="s">
        <v>2538</v>
      </c>
      <c r="B19" s="763" t="s">
        <v>98</v>
      </c>
      <c r="C19" s="762">
        <f t="shared" si="3"/>
        <v>130</v>
      </c>
      <c r="D19" s="762"/>
      <c r="E19" s="762"/>
      <c r="F19" s="762">
        <v>50</v>
      </c>
      <c r="G19" s="762"/>
      <c r="H19" s="762">
        <v>80</v>
      </c>
      <c r="I19" s="726"/>
    </row>
    <row r="20" spans="1:9" s="651" customFormat="1" ht="25.5" customHeight="1">
      <c r="A20" s="728" t="s">
        <v>2558</v>
      </c>
      <c r="B20" s="763" t="s">
        <v>3085</v>
      </c>
      <c r="C20" s="762">
        <f t="shared" si="3"/>
        <v>170</v>
      </c>
      <c r="D20" s="762"/>
      <c r="E20" s="762"/>
      <c r="F20" s="762">
        <v>80</v>
      </c>
      <c r="G20" s="762"/>
      <c r="H20" s="762">
        <v>90</v>
      </c>
      <c r="I20" s="726"/>
    </row>
    <row r="21" spans="1:9" s="651" customFormat="1" ht="25.5" customHeight="1">
      <c r="A21" s="728" t="s">
        <v>2562</v>
      </c>
      <c r="B21" s="763" t="s">
        <v>2867</v>
      </c>
      <c r="C21" s="762">
        <f t="shared" si="3"/>
        <v>140</v>
      </c>
      <c r="D21" s="762"/>
      <c r="E21" s="762"/>
      <c r="F21" s="762">
        <v>60</v>
      </c>
      <c r="G21" s="762"/>
      <c r="H21" s="762">
        <v>80</v>
      </c>
      <c r="I21" s="726"/>
    </row>
    <row r="22" spans="1:9" s="651" customFormat="1" ht="25.5" customHeight="1">
      <c r="A22" s="728" t="s">
        <v>2566</v>
      </c>
      <c r="B22" s="763" t="s">
        <v>2883</v>
      </c>
      <c r="C22" s="762">
        <f t="shared" si="3"/>
        <v>200</v>
      </c>
      <c r="D22" s="762"/>
      <c r="E22" s="762"/>
      <c r="F22" s="762">
        <v>60</v>
      </c>
      <c r="G22" s="762"/>
      <c r="H22" s="762">
        <f>80+51+9</f>
        <v>140</v>
      </c>
      <c r="I22" s="726"/>
    </row>
    <row r="23" spans="1:9" s="651" customFormat="1" ht="25.5" customHeight="1">
      <c r="A23" s="728" t="s">
        <v>2571</v>
      </c>
      <c r="B23" s="763" t="s">
        <v>88</v>
      </c>
      <c r="C23" s="762">
        <f t="shared" si="3"/>
        <v>290</v>
      </c>
      <c r="D23" s="762"/>
      <c r="E23" s="762"/>
      <c r="F23" s="762">
        <v>40</v>
      </c>
      <c r="G23" s="762"/>
      <c r="H23" s="762">
        <f>130+120</f>
        <v>250</v>
      </c>
      <c r="I23" s="726"/>
    </row>
    <row r="24" spans="1:9" s="651" customFormat="1" ht="25.5" customHeight="1">
      <c r="A24" s="728" t="s">
        <v>2576</v>
      </c>
      <c r="B24" s="763" t="s">
        <v>2874</v>
      </c>
      <c r="C24" s="762">
        <f t="shared" si="3"/>
        <v>140</v>
      </c>
      <c r="D24" s="762"/>
      <c r="E24" s="762"/>
      <c r="F24" s="762">
        <v>40</v>
      </c>
      <c r="G24" s="762"/>
      <c r="H24" s="762">
        <v>100</v>
      </c>
      <c r="I24" s="726"/>
    </row>
    <row r="25" spans="1:9" s="651" customFormat="1" ht="25.5" customHeight="1">
      <c r="A25" s="728" t="s">
        <v>2581</v>
      </c>
      <c r="B25" s="763" t="s">
        <v>2886</v>
      </c>
      <c r="C25" s="762">
        <f t="shared" si="3"/>
        <v>180</v>
      </c>
      <c r="D25" s="762"/>
      <c r="E25" s="762"/>
      <c r="F25" s="762">
        <v>40</v>
      </c>
      <c r="G25" s="762"/>
      <c r="H25" s="762">
        <v>140</v>
      </c>
      <c r="I25" s="726"/>
    </row>
    <row r="26" spans="1:9" ht="12.75"/>
  </sheetData>
  <mergeCells count="14">
    <mergeCell ref="H6:H7"/>
    <mergeCell ref="E6:E7"/>
    <mergeCell ref="F6:F7"/>
    <mergeCell ref="G6:G7"/>
    <mergeCell ref="A1:I1"/>
    <mergeCell ref="A2:I2"/>
    <mergeCell ref="A3:I3"/>
    <mergeCell ref="H4:I4"/>
    <mergeCell ref="A5:A7"/>
    <mergeCell ref="B5:B7"/>
    <mergeCell ref="C5:C7"/>
    <mergeCell ref="D5:H5"/>
    <mergeCell ref="I5:I7"/>
    <mergeCell ref="D6:D7"/>
  </mergeCells>
  <pageMargins left="0.6" right="0" top="0.73" bottom="0.51" header="0.3" footer="0.2"/>
  <pageSetup paperSize="9" scale="90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O63"/>
  <sheetViews>
    <sheetView zoomScale="85" zoomScaleNormal="85" workbookViewId="0">
      <selection activeCell="J17" sqref="J17"/>
    </sheetView>
  </sheetViews>
  <sheetFormatPr defaultColWidth="7" defaultRowHeight="12.75"/>
  <cols>
    <col min="1" max="1" width="4.375" style="706" customWidth="1"/>
    <col min="2" max="2" width="28.75" style="706" customWidth="1"/>
    <col min="3" max="3" width="9.375" style="706" customWidth="1"/>
    <col min="4" max="4" width="8.375" style="706" customWidth="1"/>
    <col min="5" max="5" width="9.375" style="706" customWidth="1"/>
    <col min="6" max="6" width="7.5" style="706" customWidth="1"/>
    <col min="7" max="11" width="7.375" style="706" customWidth="1"/>
    <col min="12" max="12" width="6.375" style="706" customWidth="1"/>
    <col min="13" max="13" width="7.375" style="706" customWidth="1"/>
    <col min="14" max="14" width="7.5" style="706" customWidth="1"/>
    <col min="15" max="15" width="10.875" style="706" customWidth="1"/>
    <col min="16" max="17" width="7" style="706" customWidth="1"/>
    <col min="18" max="41" width="7" style="706" hidden="1" customWidth="1"/>
    <col min="42" max="64" width="7" style="706" customWidth="1"/>
    <col min="65" max="65" width="11.125" style="706" customWidth="1"/>
    <col min="66" max="66" width="3.125" style="706" customWidth="1"/>
    <col min="67" max="16384" width="7" style="706"/>
  </cols>
  <sheetData>
    <row r="1" spans="1:17" s="691" customFormat="1" ht="16.5">
      <c r="A1" s="1173" t="s">
        <v>3153</v>
      </c>
      <c r="B1" s="1173"/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</row>
    <row r="2" spans="1:17" s="691" customFormat="1" ht="38.25" customHeight="1">
      <c r="A2" s="1174" t="s">
        <v>3438</v>
      </c>
      <c r="B2" s="1174"/>
      <c r="C2" s="1174"/>
      <c r="D2" s="1174"/>
      <c r="E2" s="1174"/>
      <c r="F2" s="1174"/>
      <c r="G2" s="1174"/>
      <c r="H2" s="1174"/>
      <c r="I2" s="1174"/>
      <c r="J2" s="1174"/>
      <c r="K2" s="1174"/>
      <c r="L2" s="1174"/>
      <c r="M2" s="1174"/>
      <c r="N2" s="1174"/>
      <c r="O2" s="1174"/>
    </row>
    <row r="3" spans="1:17" ht="18.75">
      <c r="A3" s="1175" t="str">
        <f>'PL II '!A3</f>
        <v>(Kèm theo Nghị quyết số:         /NQ - HĐND ngày    /      /2023 của HDND huyện Đăk Glei)</v>
      </c>
      <c r="B3" s="1175"/>
      <c r="C3" s="1175"/>
      <c r="D3" s="1175"/>
      <c r="E3" s="1175"/>
      <c r="F3" s="1175"/>
      <c r="G3" s="1175"/>
      <c r="H3" s="1175"/>
      <c r="I3" s="1175"/>
      <c r="J3" s="1175"/>
      <c r="K3" s="1175"/>
      <c r="L3" s="1175"/>
      <c r="M3" s="1175"/>
      <c r="N3" s="1175"/>
      <c r="O3" s="1175"/>
    </row>
    <row r="4" spans="1:17" ht="18.75">
      <c r="A4" s="707"/>
      <c r="B4" s="708"/>
      <c r="C4" s="708"/>
      <c r="D4" s="708"/>
      <c r="E4" s="708"/>
      <c r="F4" s="708"/>
      <c r="G4" s="708"/>
      <c r="H4" s="1275" t="s">
        <v>2057</v>
      </c>
      <c r="I4" s="1275"/>
      <c r="J4" s="1275"/>
      <c r="K4" s="1275"/>
      <c r="L4" s="1275"/>
      <c r="M4" s="1275"/>
      <c r="N4" s="1275"/>
      <c r="O4" s="1275"/>
    </row>
    <row r="5" spans="1:17" ht="15.75">
      <c r="A5" s="1273" t="s">
        <v>1883</v>
      </c>
      <c r="B5" s="1273" t="s">
        <v>3096</v>
      </c>
      <c r="C5" s="1273" t="s">
        <v>3043</v>
      </c>
      <c r="D5" s="1273" t="s">
        <v>3120</v>
      </c>
      <c r="E5" s="1273"/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 t="s">
        <v>1894</v>
      </c>
    </row>
    <row r="6" spans="1:17" ht="15.75">
      <c r="A6" s="1273"/>
      <c r="B6" s="1273"/>
      <c r="C6" s="1273"/>
      <c r="D6" s="1273" t="s">
        <v>3143</v>
      </c>
      <c r="E6" s="1273" t="s">
        <v>3126</v>
      </c>
      <c r="F6" s="1273" t="s">
        <v>2061</v>
      </c>
      <c r="G6" s="1273"/>
      <c r="H6" s="1273" t="s">
        <v>3144</v>
      </c>
      <c r="I6" s="1273" t="s">
        <v>2061</v>
      </c>
      <c r="J6" s="1273"/>
      <c r="K6" s="1273" t="s">
        <v>3145</v>
      </c>
      <c r="L6" s="1273" t="s">
        <v>2061</v>
      </c>
      <c r="M6" s="1273"/>
      <c r="N6" s="1273" t="s">
        <v>3047</v>
      </c>
      <c r="O6" s="1273" t="s">
        <v>2061</v>
      </c>
      <c r="P6" s="1273"/>
      <c r="Q6" s="1273"/>
    </row>
    <row r="7" spans="1:17">
      <c r="A7" s="1273"/>
      <c r="B7" s="1273"/>
      <c r="C7" s="1273"/>
      <c r="D7" s="1273"/>
      <c r="E7" s="1273"/>
      <c r="F7" s="1273" t="s">
        <v>3146</v>
      </c>
      <c r="G7" s="1274" t="s">
        <v>3148</v>
      </c>
      <c r="H7" s="1273"/>
      <c r="I7" s="1273" t="s">
        <v>3146</v>
      </c>
      <c r="J7" s="1274" t="s">
        <v>3180</v>
      </c>
      <c r="K7" s="1273"/>
      <c r="L7" s="1273" t="s">
        <v>3146</v>
      </c>
      <c r="M7" s="1273" t="s">
        <v>3148</v>
      </c>
      <c r="N7" s="1273"/>
      <c r="O7" s="1273" t="s">
        <v>3146</v>
      </c>
      <c r="P7" s="1273" t="s">
        <v>3147</v>
      </c>
      <c r="Q7" s="1273"/>
    </row>
    <row r="8" spans="1:17" ht="57" customHeight="1">
      <c r="A8" s="1273"/>
      <c r="B8" s="1273"/>
      <c r="C8" s="1273"/>
      <c r="D8" s="1273"/>
      <c r="E8" s="1273"/>
      <c r="F8" s="1273"/>
      <c r="G8" s="1274"/>
      <c r="H8" s="1273"/>
      <c r="I8" s="1273"/>
      <c r="J8" s="1274"/>
      <c r="K8" s="1273"/>
      <c r="L8" s="1273"/>
      <c r="M8" s="1273" t="s">
        <v>2055</v>
      </c>
      <c r="N8" s="1273"/>
      <c r="O8" s="1273" t="s">
        <v>2055</v>
      </c>
      <c r="P8" s="1273"/>
      <c r="Q8" s="1273"/>
    </row>
    <row r="9" spans="1:17" ht="15.75">
      <c r="A9" s="809"/>
      <c r="B9" s="809" t="s">
        <v>2067</v>
      </c>
      <c r="C9" s="730">
        <f t="shared" ref="C9:Q9" si="0">C10+C16</f>
        <v>13830</v>
      </c>
      <c r="D9" s="730">
        <f t="shared" si="0"/>
        <v>5102</v>
      </c>
      <c r="E9" s="730">
        <f t="shared" si="0"/>
        <v>2999</v>
      </c>
      <c r="F9" s="730">
        <f t="shared" si="0"/>
        <v>2067</v>
      </c>
      <c r="G9" s="730">
        <f t="shared" si="0"/>
        <v>932</v>
      </c>
      <c r="H9" s="730">
        <f t="shared" si="0"/>
        <v>3968</v>
      </c>
      <c r="I9" s="730">
        <f t="shared" si="0"/>
        <v>3205</v>
      </c>
      <c r="J9" s="730">
        <f t="shared" si="0"/>
        <v>763</v>
      </c>
      <c r="K9" s="730">
        <f t="shared" si="0"/>
        <v>842</v>
      </c>
      <c r="L9" s="730">
        <f t="shared" si="0"/>
        <v>629</v>
      </c>
      <c r="M9" s="730">
        <f t="shared" si="0"/>
        <v>213</v>
      </c>
      <c r="N9" s="730">
        <f t="shared" si="0"/>
        <v>919</v>
      </c>
      <c r="O9" s="730">
        <f t="shared" si="0"/>
        <v>574</v>
      </c>
      <c r="P9" s="730">
        <f t="shared" si="0"/>
        <v>345</v>
      </c>
      <c r="Q9" s="699">
        <f t="shared" si="0"/>
        <v>0</v>
      </c>
    </row>
    <row r="10" spans="1:17" ht="15.75">
      <c r="A10" s="809" t="s">
        <v>1909</v>
      </c>
      <c r="B10" s="731" t="s">
        <v>3097</v>
      </c>
      <c r="C10" s="730">
        <f>D10+E10+H10+K10+N10</f>
        <v>7029</v>
      </c>
      <c r="D10" s="730">
        <f>SUM(D11:D15)</f>
        <v>0</v>
      </c>
      <c r="E10" s="730">
        <f>SUM(E11:E15)</f>
        <v>2999</v>
      </c>
      <c r="F10" s="730">
        <f>SUM(F11:F15)</f>
        <v>2067</v>
      </c>
      <c r="G10" s="730">
        <f>SUM(G11:G15)</f>
        <v>932</v>
      </c>
      <c r="H10" s="730">
        <f>SUM(I10:J10)</f>
        <v>3030</v>
      </c>
      <c r="I10" s="730">
        <f>SUM(I11:I15)</f>
        <v>2939</v>
      </c>
      <c r="J10" s="730">
        <f>SUM(J11:J15)</f>
        <v>91</v>
      </c>
      <c r="K10" s="730">
        <f>SUM(L10:M10)</f>
        <v>650</v>
      </c>
      <c r="L10" s="730">
        <f>SUM(L11:L15)</f>
        <v>501</v>
      </c>
      <c r="M10" s="730">
        <f>SUM(M11:M15)</f>
        <v>149</v>
      </c>
      <c r="N10" s="730">
        <f>SUM(O10:P10)</f>
        <v>350</v>
      </c>
      <c r="O10" s="730">
        <f>SUM(O11:O15)</f>
        <v>230</v>
      </c>
      <c r="P10" s="730">
        <f t="shared" ref="P10:Q10" si="1">SUM(P11:P15)</f>
        <v>120</v>
      </c>
      <c r="Q10" s="700">
        <f t="shared" si="1"/>
        <v>0</v>
      </c>
    </row>
    <row r="11" spans="1:17" ht="31.5">
      <c r="A11" s="941">
        <v>1</v>
      </c>
      <c r="B11" s="942" t="s">
        <v>3105</v>
      </c>
      <c r="C11" s="734">
        <f t="shared" ref="C11:C28" si="2">D11+E11+H11+K11+N11</f>
        <v>3134</v>
      </c>
      <c r="D11" s="734"/>
      <c r="E11" s="734">
        <f>SUM(F11:G11)</f>
        <v>2067</v>
      </c>
      <c r="F11" s="734">
        <v>2067</v>
      </c>
      <c r="G11" s="734"/>
      <c r="H11" s="734">
        <f t="shared" ref="H11:H15" si="3">SUM(I11:J11)</f>
        <v>1067</v>
      </c>
      <c r="I11" s="734">
        <v>1067</v>
      </c>
      <c r="J11" s="734"/>
      <c r="K11" s="734">
        <f t="shared" ref="K11:K15" si="4">SUM(L11:M11)</f>
        <v>0</v>
      </c>
      <c r="L11" s="734"/>
      <c r="M11" s="734"/>
      <c r="N11" s="734">
        <f t="shared" ref="N11:N15" si="5">SUM(O11:P11)</f>
        <v>0</v>
      </c>
      <c r="O11" s="734"/>
      <c r="P11" s="734"/>
      <c r="Q11" s="943"/>
    </row>
    <row r="12" spans="1:17" ht="31.5">
      <c r="A12" s="941">
        <v>2</v>
      </c>
      <c r="B12" s="942" t="s">
        <v>3106</v>
      </c>
      <c r="C12" s="734">
        <f t="shared" si="2"/>
        <v>944</v>
      </c>
      <c r="D12" s="734"/>
      <c r="E12" s="734">
        <f t="shared" ref="E12:E15" si="6">SUM(F12:G12)</f>
        <v>0</v>
      </c>
      <c r="F12" s="734"/>
      <c r="G12" s="734"/>
      <c r="H12" s="734">
        <f t="shared" si="3"/>
        <v>445</v>
      </c>
      <c r="I12" s="734">
        <v>445</v>
      </c>
      <c r="J12" s="734"/>
      <c r="K12" s="734">
        <f t="shared" si="4"/>
        <v>149</v>
      </c>
      <c r="L12" s="734"/>
      <c r="M12" s="734">
        <v>149</v>
      </c>
      <c r="N12" s="734">
        <f t="shared" si="5"/>
        <v>350</v>
      </c>
      <c r="O12" s="734">
        <v>230</v>
      </c>
      <c r="P12" s="734">
        <v>120</v>
      </c>
      <c r="Q12" s="943"/>
    </row>
    <row r="13" spans="1:17" ht="31.5">
      <c r="A13" s="941">
        <v>3</v>
      </c>
      <c r="B13" s="942" t="s">
        <v>3107</v>
      </c>
      <c r="C13" s="734">
        <f t="shared" si="2"/>
        <v>1518</v>
      </c>
      <c r="D13" s="734"/>
      <c r="E13" s="734">
        <f t="shared" si="6"/>
        <v>0</v>
      </c>
      <c r="F13" s="734"/>
      <c r="G13" s="734"/>
      <c r="H13" s="734">
        <f t="shared" si="3"/>
        <v>1518</v>
      </c>
      <c r="I13" s="734">
        <v>1427</v>
      </c>
      <c r="J13" s="734">
        <v>91</v>
      </c>
      <c r="K13" s="734">
        <f t="shared" si="4"/>
        <v>0</v>
      </c>
      <c r="L13" s="734"/>
      <c r="M13" s="734"/>
      <c r="N13" s="734">
        <f t="shared" si="5"/>
        <v>0</v>
      </c>
      <c r="O13" s="734"/>
      <c r="P13" s="734"/>
      <c r="Q13" s="943"/>
    </row>
    <row r="14" spans="1:17" ht="15.75">
      <c r="A14" s="735">
        <v>4</v>
      </c>
      <c r="B14" s="720" t="s">
        <v>3108</v>
      </c>
      <c r="C14" s="734">
        <f t="shared" si="2"/>
        <v>501</v>
      </c>
      <c r="D14" s="736"/>
      <c r="E14" s="734">
        <f t="shared" si="6"/>
        <v>0</v>
      </c>
      <c r="F14" s="736"/>
      <c r="G14" s="736"/>
      <c r="H14" s="734">
        <f t="shared" si="3"/>
        <v>0</v>
      </c>
      <c r="I14" s="736"/>
      <c r="J14" s="736"/>
      <c r="K14" s="734">
        <f t="shared" si="4"/>
        <v>501</v>
      </c>
      <c r="L14" s="736">
        <v>501</v>
      </c>
      <c r="M14" s="736"/>
      <c r="N14" s="734">
        <f t="shared" si="5"/>
        <v>0</v>
      </c>
      <c r="O14" s="736"/>
      <c r="P14" s="736"/>
      <c r="Q14" s="702"/>
    </row>
    <row r="15" spans="1:17" ht="15.75">
      <c r="A15" s="735">
        <v>5</v>
      </c>
      <c r="B15" s="720" t="s">
        <v>3250</v>
      </c>
      <c r="C15" s="734">
        <f t="shared" si="2"/>
        <v>932</v>
      </c>
      <c r="D15" s="736"/>
      <c r="E15" s="734">
        <f t="shared" si="6"/>
        <v>932</v>
      </c>
      <c r="F15" s="736"/>
      <c r="G15" s="736">
        <v>932</v>
      </c>
      <c r="H15" s="734">
        <f t="shared" si="3"/>
        <v>0</v>
      </c>
      <c r="I15" s="736"/>
      <c r="J15" s="736"/>
      <c r="K15" s="734">
        <f t="shared" si="4"/>
        <v>0</v>
      </c>
      <c r="L15" s="736"/>
      <c r="M15" s="736"/>
      <c r="N15" s="734">
        <f t="shared" si="5"/>
        <v>0</v>
      </c>
      <c r="O15" s="736"/>
      <c r="P15" s="736"/>
      <c r="Q15" s="702"/>
    </row>
    <row r="16" spans="1:17" ht="15.75">
      <c r="A16" s="737" t="s">
        <v>1923</v>
      </c>
      <c r="B16" s="738" t="s">
        <v>3099</v>
      </c>
      <c r="C16" s="730">
        <f t="shared" si="2"/>
        <v>6801</v>
      </c>
      <c r="D16" s="739">
        <f>SUM(D17:D28)</f>
        <v>5102</v>
      </c>
      <c r="E16" s="730">
        <f t="shared" ref="E16:E17" si="7">F16+G16</f>
        <v>0</v>
      </c>
      <c r="F16" s="739">
        <f>SUM(F17:F28)</f>
        <v>0</v>
      </c>
      <c r="G16" s="739">
        <f>SUM(G17:G28)</f>
        <v>0</v>
      </c>
      <c r="H16" s="730">
        <f t="shared" ref="H16:H28" si="8">I16+J16</f>
        <v>938</v>
      </c>
      <c r="I16" s="739">
        <f>SUM(I17:I28)</f>
        <v>266</v>
      </c>
      <c r="J16" s="739">
        <f>SUM(J17:J28)</f>
        <v>672</v>
      </c>
      <c r="K16" s="730">
        <f t="shared" ref="K16:K28" si="9">L16+M16</f>
        <v>192</v>
      </c>
      <c r="L16" s="739">
        <f>SUM(L17:L28)</f>
        <v>128</v>
      </c>
      <c r="M16" s="739">
        <f t="shared" ref="M16:P16" si="10">SUM(M17:M28)</f>
        <v>64</v>
      </c>
      <c r="N16" s="739">
        <f t="shared" si="10"/>
        <v>569</v>
      </c>
      <c r="O16" s="739">
        <f t="shared" si="10"/>
        <v>344</v>
      </c>
      <c r="P16" s="739">
        <f t="shared" si="10"/>
        <v>225</v>
      </c>
      <c r="Q16" s="703"/>
    </row>
    <row r="17" spans="1:17" ht="15.75">
      <c r="A17" s="740" t="s">
        <v>2330</v>
      </c>
      <c r="B17" s="729" t="s">
        <v>44</v>
      </c>
      <c r="C17" s="734">
        <f t="shared" si="2"/>
        <v>583</v>
      </c>
      <c r="D17" s="736">
        <v>439</v>
      </c>
      <c r="E17" s="734">
        <f t="shared" si="7"/>
        <v>0</v>
      </c>
      <c r="F17" s="736"/>
      <c r="G17" s="741"/>
      <c r="H17" s="734">
        <f t="shared" si="8"/>
        <v>78</v>
      </c>
      <c r="I17" s="736">
        <v>23</v>
      </c>
      <c r="J17" s="741">
        <v>55</v>
      </c>
      <c r="K17" s="734">
        <f t="shared" si="9"/>
        <v>17</v>
      </c>
      <c r="L17" s="736">
        <v>11</v>
      </c>
      <c r="M17" s="736">
        <v>6</v>
      </c>
      <c r="N17" s="736">
        <f>O17+P17</f>
        <v>49</v>
      </c>
      <c r="O17" s="736">
        <v>30</v>
      </c>
      <c r="P17" s="736">
        <v>19</v>
      </c>
      <c r="Q17" s="704"/>
    </row>
    <row r="18" spans="1:17" ht="15.75">
      <c r="A18" s="740">
        <v>2</v>
      </c>
      <c r="B18" s="742" t="s">
        <v>2910</v>
      </c>
      <c r="C18" s="734">
        <f t="shared" si="2"/>
        <v>663</v>
      </c>
      <c r="D18" s="736">
        <v>524</v>
      </c>
      <c r="E18" s="734">
        <f>F18+G18</f>
        <v>0</v>
      </c>
      <c r="F18" s="736"/>
      <c r="G18" s="741"/>
      <c r="H18" s="734">
        <f>I18+J18</f>
        <v>76</v>
      </c>
      <c r="I18" s="736">
        <v>21</v>
      </c>
      <c r="J18" s="741">
        <v>55</v>
      </c>
      <c r="K18" s="734">
        <f>L18+M18</f>
        <v>18</v>
      </c>
      <c r="L18" s="736">
        <v>12</v>
      </c>
      <c r="M18" s="736">
        <v>6</v>
      </c>
      <c r="N18" s="736">
        <f>O18+P18</f>
        <v>45</v>
      </c>
      <c r="O18" s="736">
        <v>25</v>
      </c>
      <c r="P18" s="736">
        <v>20</v>
      </c>
      <c r="Q18" s="704"/>
    </row>
    <row r="19" spans="1:17" ht="15.75">
      <c r="A19" s="740">
        <v>3</v>
      </c>
      <c r="B19" s="729" t="s">
        <v>2908</v>
      </c>
      <c r="C19" s="734">
        <f t="shared" si="2"/>
        <v>523</v>
      </c>
      <c r="D19" s="736">
        <v>388</v>
      </c>
      <c r="E19" s="734">
        <f t="shared" ref="E19:E28" si="11">F19+G19</f>
        <v>0</v>
      </c>
      <c r="F19" s="736"/>
      <c r="G19" s="741"/>
      <c r="H19" s="734">
        <f t="shared" si="8"/>
        <v>76</v>
      </c>
      <c r="I19" s="736">
        <v>21</v>
      </c>
      <c r="J19" s="741">
        <v>55</v>
      </c>
      <c r="K19" s="734">
        <f t="shared" si="9"/>
        <v>14</v>
      </c>
      <c r="L19" s="736">
        <v>9</v>
      </c>
      <c r="M19" s="736">
        <v>5</v>
      </c>
      <c r="N19" s="736">
        <f t="shared" ref="N19:N28" si="12">O19+P19</f>
        <v>45</v>
      </c>
      <c r="O19" s="736">
        <v>30</v>
      </c>
      <c r="P19" s="736">
        <v>15</v>
      </c>
      <c r="Q19" s="704"/>
    </row>
    <row r="20" spans="1:17" ht="15.75">
      <c r="A20" s="740">
        <v>4</v>
      </c>
      <c r="B20" s="729" t="s">
        <v>67</v>
      </c>
      <c r="C20" s="734">
        <f t="shared" si="2"/>
        <v>521</v>
      </c>
      <c r="D20" s="736">
        <v>390</v>
      </c>
      <c r="E20" s="734">
        <f t="shared" si="11"/>
        <v>0</v>
      </c>
      <c r="F20" s="736"/>
      <c r="G20" s="741"/>
      <c r="H20" s="734">
        <f t="shared" si="8"/>
        <v>72</v>
      </c>
      <c r="I20" s="736">
        <v>23</v>
      </c>
      <c r="J20" s="741">
        <v>49</v>
      </c>
      <c r="K20" s="734">
        <f t="shared" si="9"/>
        <v>14</v>
      </c>
      <c r="L20" s="736">
        <v>9</v>
      </c>
      <c r="M20" s="736">
        <v>5</v>
      </c>
      <c r="N20" s="736">
        <f t="shared" si="12"/>
        <v>45</v>
      </c>
      <c r="O20" s="736">
        <v>30</v>
      </c>
      <c r="P20" s="736">
        <v>15</v>
      </c>
      <c r="Q20" s="704"/>
    </row>
    <row r="21" spans="1:17" ht="15.75">
      <c r="A21" s="740">
        <v>5</v>
      </c>
      <c r="B21" s="742" t="s">
        <v>2540</v>
      </c>
      <c r="C21" s="734">
        <f t="shared" si="2"/>
        <v>583</v>
      </c>
      <c r="D21" s="736">
        <v>439</v>
      </c>
      <c r="E21" s="734">
        <f t="shared" si="11"/>
        <v>0</v>
      </c>
      <c r="F21" s="736"/>
      <c r="G21" s="741"/>
      <c r="H21" s="734">
        <f t="shared" si="8"/>
        <v>78</v>
      </c>
      <c r="I21" s="736">
        <v>23</v>
      </c>
      <c r="J21" s="741">
        <v>55</v>
      </c>
      <c r="K21" s="734">
        <f t="shared" si="9"/>
        <v>17</v>
      </c>
      <c r="L21" s="736">
        <v>11</v>
      </c>
      <c r="M21" s="736">
        <v>6</v>
      </c>
      <c r="N21" s="736">
        <f t="shared" si="12"/>
        <v>49</v>
      </c>
      <c r="O21" s="736">
        <v>30</v>
      </c>
      <c r="P21" s="736">
        <v>19</v>
      </c>
      <c r="Q21" s="704"/>
    </row>
    <row r="22" spans="1:17" ht="15.75">
      <c r="A22" s="740">
        <v>6</v>
      </c>
      <c r="B22" s="729" t="s">
        <v>98</v>
      </c>
      <c r="C22" s="734">
        <f t="shared" si="2"/>
        <v>470</v>
      </c>
      <c r="D22" s="736">
        <v>345</v>
      </c>
      <c r="E22" s="734">
        <f t="shared" si="11"/>
        <v>0</v>
      </c>
      <c r="F22" s="736"/>
      <c r="G22" s="741"/>
      <c r="H22" s="734">
        <f t="shared" si="8"/>
        <v>72</v>
      </c>
      <c r="I22" s="736">
        <v>23</v>
      </c>
      <c r="J22" s="741">
        <v>49</v>
      </c>
      <c r="K22" s="734">
        <f t="shared" si="9"/>
        <v>13</v>
      </c>
      <c r="L22" s="736">
        <v>9</v>
      </c>
      <c r="M22" s="736">
        <v>4</v>
      </c>
      <c r="N22" s="736">
        <f t="shared" si="12"/>
        <v>40</v>
      </c>
      <c r="O22" s="736">
        <v>25</v>
      </c>
      <c r="P22" s="736">
        <v>15</v>
      </c>
      <c r="Q22" s="704"/>
    </row>
    <row r="23" spans="1:17" ht="15.75">
      <c r="A23" s="740">
        <v>7</v>
      </c>
      <c r="B23" s="742" t="s">
        <v>3085</v>
      </c>
      <c r="C23" s="734">
        <f t="shared" si="2"/>
        <v>516</v>
      </c>
      <c r="D23" s="736">
        <v>388</v>
      </c>
      <c r="E23" s="734">
        <f t="shared" si="11"/>
        <v>0</v>
      </c>
      <c r="F23" s="736"/>
      <c r="G23" s="741"/>
      <c r="H23" s="734">
        <f t="shared" si="8"/>
        <v>78</v>
      </c>
      <c r="I23" s="736">
        <v>23</v>
      </c>
      <c r="J23" s="741">
        <v>55</v>
      </c>
      <c r="K23" s="734">
        <f t="shared" si="9"/>
        <v>15</v>
      </c>
      <c r="L23" s="736">
        <v>10</v>
      </c>
      <c r="M23" s="736">
        <v>5</v>
      </c>
      <c r="N23" s="736">
        <f t="shared" si="12"/>
        <v>35</v>
      </c>
      <c r="O23" s="736">
        <v>17</v>
      </c>
      <c r="P23" s="736">
        <v>18</v>
      </c>
      <c r="Q23" s="704"/>
    </row>
    <row r="24" spans="1:17" ht="15.75">
      <c r="A24" s="740">
        <v>8</v>
      </c>
      <c r="B24" s="742" t="s">
        <v>2867</v>
      </c>
      <c r="C24" s="734">
        <f t="shared" si="2"/>
        <v>510</v>
      </c>
      <c r="D24" s="736">
        <v>375</v>
      </c>
      <c r="E24" s="734">
        <f t="shared" si="11"/>
        <v>0</v>
      </c>
      <c r="F24" s="736"/>
      <c r="G24" s="741"/>
      <c r="H24" s="734">
        <f t="shared" si="8"/>
        <v>82</v>
      </c>
      <c r="I24" s="736">
        <v>21</v>
      </c>
      <c r="J24" s="741">
        <v>61</v>
      </c>
      <c r="K24" s="734">
        <f t="shared" si="9"/>
        <v>15</v>
      </c>
      <c r="L24" s="736">
        <v>10</v>
      </c>
      <c r="M24" s="736">
        <v>5</v>
      </c>
      <c r="N24" s="736">
        <f t="shared" si="12"/>
        <v>38</v>
      </c>
      <c r="O24" s="736">
        <v>24</v>
      </c>
      <c r="P24" s="736">
        <v>14</v>
      </c>
      <c r="Q24" s="704"/>
    </row>
    <row r="25" spans="1:17" ht="15.75">
      <c r="A25" s="740">
        <v>9</v>
      </c>
      <c r="B25" s="742" t="s">
        <v>2883</v>
      </c>
      <c r="C25" s="734">
        <f t="shared" si="2"/>
        <v>525</v>
      </c>
      <c r="D25" s="736">
        <v>388</v>
      </c>
      <c r="E25" s="734">
        <f t="shared" si="11"/>
        <v>0</v>
      </c>
      <c r="F25" s="736"/>
      <c r="G25" s="741"/>
      <c r="H25" s="734">
        <f t="shared" si="8"/>
        <v>76</v>
      </c>
      <c r="I25" s="736">
        <v>21</v>
      </c>
      <c r="J25" s="741">
        <v>55</v>
      </c>
      <c r="K25" s="734">
        <f t="shared" si="9"/>
        <v>15</v>
      </c>
      <c r="L25" s="736">
        <v>10</v>
      </c>
      <c r="M25" s="736">
        <v>5</v>
      </c>
      <c r="N25" s="736">
        <f t="shared" si="12"/>
        <v>46</v>
      </c>
      <c r="O25" s="736">
        <v>30</v>
      </c>
      <c r="P25" s="736">
        <v>16</v>
      </c>
      <c r="Q25" s="704"/>
    </row>
    <row r="26" spans="1:17" ht="15.75">
      <c r="A26" s="740">
        <v>10</v>
      </c>
      <c r="B26" s="742" t="s">
        <v>88</v>
      </c>
      <c r="C26" s="734">
        <f t="shared" si="2"/>
        <v>473</v>
      </c>
      <c r="D26" s="736">
        <v>338</v>
      </c>
      <c r="E26" s="734">
        <f t="shared" si="11"/>
        <v>0</v>
      </c>
      <c r="F26" s="736"/>
      <c r="G26" s="741"/>
      <c r="H26" s="734">
        <f t="shared" si="8"/>
        <v>76</v>
      </c>
      <c r="I26" s="736">
        <v>21</v>
      </c>
      <c r="J26" s="741">
        <v>55</v>
      </c>
      <c r="K26" s="734">
        <f t="shared" si="9"/>
        <v>13</v>
      </c>
      <c r="L26" s="736">
        <v>9</v>
      </c>
      <c r="M26" s="736">
        <v>4</v>
      </c>
      <c r="N26" s="736">
        <f t="shared" si="12"/>
        <v>46</v>
      </c>
      <c r="O26" s="736">
        <v>30</v>
      </c>
      <c r="P26" s="736">
        <v>16</v>
      </c>
      <c r="Q26" s="704"/>
    </row>
    <row r="27" spans="1:17" ht="15.75">
      <c r="A27" s="740">
        <v>11</v>
      </c>
      <c r="B27" s="742" t="s">
        <v>2874</v>
      </c>
      <c r="C27" s="734">
        <f t="shared" si="2"/>
        <v>648</v>
      </c>
      <c r="D27" s="736">
        <v>488</v>
      </c>
      <c r="E27" s="734">
        <f t="shared" si="11"/>
        <v>0</v>
      </c>
      <c r="F27" s="736"/>
      <c r="G27" s="741"/>
      <c r="H27" s="734">
        <f t="shared" si="8"/>
        <v>81</v>
      </c>
      <c r="I27" s="736">
        <v>20</v>
      </c>
      <c r="J27" s="741">
        <v>61</v>
      </c>
      <c r="K27" s="734">
        <f t="shared" si="9"/>
        <v>18</v>
      </c>
      <c r="L27" s="736">
        <v>12</v>
      </c>
      <c r="M27" s="736">
        <v>6</v>
      </c>
      <c r="N27" s="736">
        <f t="shared" si="12"/>
        <v>61</v>
      </c>
      <c r="O27" s="736">
        <v>38</v>
      </c>
      <c r="P27" s="736">
        <v>23</v>
      </c>
      <c r="Q27" s="704"/>
    </row>
    <row r="28" spans="1:17" ht="15.75">
      <c r="A28" s="740">
        <v>12</v>
      </c>
      <c r="B28" s="742" t="s">
        <v>2886</v>
      </c>
      <c r="C28" s="734">
        <f t="shared" si="2"/>
        <v>786</v>
      </c>
      <c r="D28" s="736">
        <v>600</v>
      </c>
      <c r="E28" s="734">
        <f t="shared" si="11"/>
        <v>0</v>
      </c>
      <c r="F28" s="736"/>
      <c r="G28" s="741"/>
      <c r="H28" s="734">
        <f t="shared" si="8"/>
        <v>93</v>
      </c>
      <c r="I28" s="736">
        <v>26</v>
      </c>
      <c r="J28" s="741">
        <v>67</v>
      </c>
      <c r="K28" s="734">
        <f t="shared" si="9"/>
        <v>23</v>
      </c>
      <c r="L28" s="736">
        <v>16</v>
      </c>
      <c r="M28" s="736">
        <v>7</v>
      </c>
      <c r="N28" s="736">
        <f t="shared" si="12"/>
        <v>70</v>
      </c>
      <c r="O28" s="736">
        <v>35</v>
      </c>
      <c r="P28" s="736">
        <v>35</v>
      </c>
      <c r="Q28" s="705"/>
    </row>
    <row r="29" spans="1:17" ht="15.75">
      <c r="A29" s="674"/>
      <c r="B29" s="695"/>
      <c r="C29" s="696"/>
      <c r="D29" s="696"/>
      <c r="E29" s="697"/>
      <c r="F29" s="696"/>
      <c r="G29" s="709"/>
      <c r="H29" s="697"/>
      <c r="I29" s="696"/>
      <c r="J29" s="709"/>
      <c r="K29" s="697"/>
      <c r="L29" s="696"/>
      <c r="M29" s="696"/>
      <c r="N29" s="696"/>
      <c r="O29" s="696"/>
      <c r="P29" s="696"/>
      <c r="Q29" s="698"/>
    </row>
    <row r="30" spans="1:17" ht="16.5">
      <c r="A30" s="710" t="s">
        <v>3267</v>
      </c>
      <c r="B30" s="710"/>
      <c r="C30" s="710"/>
      <c r="D30" s="710"/>
      <c r="E30" s="710"/>
      <c r="F30" s="710"/>
      <c r="G30" s="710"/>
      <c r="H30" s="710"/>
      <c r="I30" s="710"/>
      <c r="J30" s="710"/>
      <c r="K30" s="710"/>
      <c r="L30" s="710"/>
      <c r="M30" s="710"/>
      <c r="N30" s="710"/>
      <c r="O30" s="710"/>
      <c r="P30" s="710"/>
      <c r="Q30" s="710"/>
    </row>
    <row r="31" spans="1:17" ht="15">
      <c r="A31" s="752">
        <v>1</v>
      </c>
      <c r="B31" s="1272" t="s">
        <v>3131</v>
      </c>
      <c r="C31" s="1272"/>
      <c r="D31" s="1272"/>
      <c r="E31" s="1272"/>
      <c r="F31" s="1272"/>
      <c r="G31" s="1272"/>
      <c r="H31" s="1272"/>
      <c r="I31" s="1272"/>
      <c r="J31" s="1272"/>
      <c r="K31" s="1272"/>
      <c r="L31" s="1272"/>
      <c r="M31" s="1272"/>
      <c r="N31" s="1272"/>
      <c r="O31" s="1272"/>
      <c r="P31" s="753"/>
      <c r="Q31" s="753"/>
    </row>
    <row r="32" spans="1:17" ht="15">
      <c r="A32" s="754" t="s">
        <v>2126</v>
      </c>
      <c r="B32" s="1271" t="s">
        <v>3132</v>
      </c>
      <c r="C32" s="1271"/>
      <c r="D32" s="1271"/>
      <c r="E32" s="1271"/>
      <c r="F32" s="1271"/>
      <c r="G32" s="1271"/>
      <c r="H32" s="1271"/>
      <c r="I32" s="1271"/>
      <c r="J32" s="1271"/>
      <c r="K32" s="1271"/>
      <c r="L32" s="1271"/>
      <c r="M32" s="1271"/>
      <c r="N32" s="1271"/>
      <c r="O32" s="1271"/>
      <c r="P32" s="755"/>
      <c r="Q32" s="755"/>
    </row>
    <row r="33" spans="1:17" ht="15">
      <c r="A33" s="752">
        <v>2</v>
      </c>
      <c r="B33" s="1272" t="s">
        <v>3133</v>
      </c>
      <c r="C33" s="1272"/>
      <c r="D33" s="1272"/>
      <c r="E33" s="1272"/>
      <c r="F33" s="1272"/>
      <c r="G33" s="1272"/>
      <c r="H33" s="1272"/>
      <c r="I33" s="1272"/>
      <c r="J33" s="1272"/>
      <c r="K33" s="1272"/>
      <c r="L33" s="1272"/>
      <c r="M33" s="1272"/>
      <c r="N33" s="1272"/>
      <c r="O33" s="1272"/>
      <c r="P33" s="753"/>
      <c r="Q33" s="753"/>
    </row>
    <row r="34" spans="1:17" ht="15">
      <c r="A34" s="752">
        <v>3</v>
      </c>
      <c r="B34" s="1272" t="s">
        <v>3134</v>
      </c>
      <c r="C34" s="1272"/>
      <c r="D34" s="1272"/>
      <c r="E34" s="1272"/>
      <c r="F34" s="1272"/>
      <c r="G34" s="1272"/>
      <c r="H34" s="1272"/>
      <c r="I34" s="1272"/>
      <c r="J34" s="1272"/>
      <c r="K34" s="1272"/>
      <c r="L34" s="1272"/>
      <c r="M34" s="1272"/>
      <c r="N34" s="1272"/>
      <c r="O34" s="1272"/>
      <c r="P34" s="753"/>
      <c r="Q34" s="753"/>
    </row>
    <row r="35" spans="1:17" ht="15">
      <c r="A35" s="754" t="s">
        <v>2126</v>
      </c>
      <c r="B35" s="1271" t="s">
        <v>3135</v>
      </c>
      <c r="C35" s="1271"/>
      <c r="D35" s="1271"/>
      <c r="E35" s="1271"/>
      <c r="F35" s="1271"/>
      <c r="G35" s="1271"/>
      <c r="H35" s="1271"/>
      <c r="I35" s="1271"/>
      <c r="J35" s="1271"/>
      <c r="K35" s="1271"/>
      <c r="L35" s="1271"/>
      <c r="M35" s="1271"/>
      <c r="N35" s="1271"/>
      <c r="O35" s="1271"/>
      <c r="P35" s="755"/>
      <c r="Q35" s="755"/>
    </row>
    <row r="36" spans="1:17" ht="15">
      <c r="A36" s="754" t="s">
        <v>2126</v>
      </c>
      <c r="B36" s="1271" t="s">
        <v>3380</v>
      </c>
      <c r="C36" s="1271"/>
      <c r="D36" s="1271"/>
      <c r="E36" s="1271"/>
      <c r="F36" s="1271"/>
      <c r="G36" s="1271"/>
      <c r="H36" s="1271"/>
      <c r="I36" s="1271"/>
      <c r="J36" s="1271"/>
      <c r="K36" s="1271"/>
      <c r="L36" s="1271"/>
      <c r="M36" s="1271"/>
      <c r="N36" s="1271"/>
      <c r="O36" s="1271"/>
      <c r="P36" s="755"/>
      <c r="Q36" s="755"/>
    </row>
    <row r="37" spans="1:17" ht="15">
      <c r="A37" s="752">
        <v>4</v>
      </c>
      <c r="B37" s="1272" t="s">
        <v>3102</v>
      </c>
      <c r="C37" s="1272"/>
      <c r="D37" s="1272"/>
      <c r="E37" s="1272"/>
      <c r="F37" s="1272"/>
      <c r="G37" s="1272"/>
      <c r="H37" s="1272"/>
      <c r="I37" s="1272"/>
      <c r="J37" s="1272"/>
      <c r="K37" s="1272"/>
      <c r="L37" s="1272"/>
      <c r="M37" s="1272"/>
      <c r="N37" s="1272"/>
      <c r="O37" s="1272"/>
      <c r="P37" s="753"/>
      <c r="Q37" s="753"/>
    </row>
    <row r="38" spans="1:17" ht="15">
      <c r="A38" s="754" t="s">
        <v>2126</v>
      </c>
      <c r="B38" s="1271" t="s">
        <v>3136</v>
      </c>
      <c r="C38" s="1271"/>
      <c r="D38" s="1271"/>
      <c r="E38" s="1271"/>
      <c r="F38" s="1271"/>
      <c r="G38" s="1271"/>
      <c r="H38" s="1271"/>
      <c r="I38" s="1271"/>
      <c r="J38" s="1271"/>
      <c r="K38" s="1271"/>
      <c r="L38" s="1271"/>
      <c r="M38" s="1271"/>
      <c r="N38" s="1271"/>
      <c r="O38" s="1271"/>
      <c r="P38" s="755"/>
      <c r="Q38" s="755"/>
    </row>
    <row r="39" spans="1:17" ht="15">
      <c r="A39" s="754" t="s">
        <v>2126</v>
      </c>
      <c r="B39" s="1271" t="s">
        <v>3137</v>
      </c>
      <c r="C39" s="1271"/>
      <c r="D39" s="1271"/>
      <c r="E39" s="1271"/>
      <c r="F39" s="1271"/>
      <c r="G39" s="1271"/>
      <c r="H39" s="1271"/>
      <c r="I39" s="1271"/>
      <c r="J39" s="1271"/>
      <c r="K39" s="1271"/>
      <c r="L39" s="1271"/>
      <c r="M39" s="1271"/>
      <c r="N39" s="1271"/>
      <c r="O39" s="1271"/>
      <c r="P39" s="755"/>
      <c r="Q39" s="755"/>
    </row>
    <row r="40" spans="1:17" ht="15">
      <c r="A40" s="754" t="s">
        <v>2126</v>
      </c>
      <c r="B40" s="1271" t="s">
        <v>3138</v>
      </c>
      <c r="C40" s="1271"/>
      <c r="D40" s="1271"/>
      <c r="E40" s="1271"/>
      <c r="F40" s="1271"/>
      <c r="G40" s="1271"/>
      <c r="H40" s="1271"/>
      <c r="I40" s="1271"/>
      <c r="J40" s="1271"/>
      <c r="K40" s="1271"/>
      <c r="L40" s="1271"/>
      <c r="M40" s="1271"/>
      <c r="N40" s="1271"/>
      <c r="O40" s="1271"/>
      <c r="P40" s="755"/>
      <c r="Q40" s="755"/>
    </row>
    <row r="41" spans="1:17" ht="15">
      <c r="A41" s="752">
        <v>5</v>
      </c>
      <c r="B41" s="1272" t="s">
        <v>3381</v>
      </c>
      <c r="C41" s="1272"/>
      <c r="D41" s="1272"/>
      <c r="E41" s="1272"/>
      <c r="F41" s="1272"/>
      <c r="G41" s="1272"/>
      <c r="H41" s="1272"/>
      <c r="I41" s="1272"/>
      <c r="J41" s="1272"/>
      <c r="K41" s="1272"/>
      <c r="L41" s="1272"/>
      <c r="M41" s="1272"/>
      <c r="N41" s="1272"/>
      <c r="O41" s="1272"/>
      <c r="P41" s="753"/>
      <c r="Q41" s="753"/>
    </row>
    <row r="42" spans="1:17" ht="15">
      <c r="A42" s="752">
        <v>6</v>
      </c>
      <c r="B42" s="1272" t="s">
        <v>3103</v>
      </c>
      <c r="C42" s="1272"/>
      <c r="D42" s="1272"/>
      <c r="E42" s="1272"/>
      <c r="F42" s="1272"/>
      <c r="G42" s="1272"/>
      <c r="H42" s="1272"/>
      <c r="I42" s="1272"/>
      <c r="J42" s="1272"/>
      <c r="K42" s="1272"/>
      <c r="L42" s="1272"/>
      <c r="M42" s="1272"/>
      <c r="N42" s="1272"/>
      <c r="O42" s="1272"/>
      <c r="P42" s="753"/>
      <c r="Q42" s="753"/>
    </row>
    <row r="43" spans="1:17" ht="15">
      <c r="A43" s="754" t="s">
        <v>2126</v>
      </c>
      <c r="B43" s="1271" t="s">
        <v>3139</v>
      </c>
      <c r="C43" s="1271"/>
      <c r="D43" s="1271"/>
      <c r="E43" s="1271"/>
      <c r="F43" s="1271"/>
      <c r="G43" s="1271"/>
      <c r="H43" s="1271"/>
      <c r="I43" s="1271"/>
      <c r="J43" s="1271"/>
      <c r="K43" s="1271"/>
      <c r="L43" s="1271"/>
      <c r="M43" s="1271"/>
      <c r="N43" s="1271"/>
      <c r="O43" s="1271"/>
      <c r="P43" s="755"/>
      <c r="Q43" s="755"/>
    </row>
    <row r="44" spans="1:17" ht="15">
      <c r="A44" s="754" t="s">
        <v>2126</v>
      </c>
      <c r="B44" s="1271" t="s">
        <v>3140</v>
      </c>
      <c r="C44" s="1271"/>
      <c r="D44" s="1271"/>
      <c r="E44" s="1271"/>
      <c r="F44" s="1271"/>
      <c r="G44" s="1271"/>
      <c r="H44" s="1271"/>
      <c r="I44" s="1271"/>
      <c r="J44" s="1271"/>
      <c r="K44" s="1271"/>
      <c r="L44" s="1271"/>
      <c r="M44" s="1271"/>
      <c r="N44" s="1271"/>
      <c r="O44" s="1271"/>
      <c r="P44" s="755"/>
      <c r="Q44" s="755"/>
    </row>
    <row r="45" spans="1:17" ht="15">
      <c r="A45" s="752">
        <v>7</v>
      </c>
      <c r="B45" s="1272" t="s">
        <v>3104</v>
      </c>
      <c r="C45" s="1272"/>
      <c r="D45" s="1272"/>
      <c r="E45" s="1272"/>
      <c r="F45" s="1272"/>
      <c r="G45" s="1272"/>
      <c r="H45" s="1272"/>
      <c r="I45" s="1272"/>
      <c r="J45" s="1272"/>
      <c r="K45" s="1272"/>
      <c r="L45" s="1272"/>
      <c r="M45" s="1272"/>
      <c r="N45" s="1272"/>
      <c r="O45" s="1272"/>
      <c r="P45" s="753"/>
      <c r="Q45" s="753"/>
    </row>
    <row r="46" spans="1:17" ht="15">
      <c r="A46" s="754" t="s">
        <v>2126</v>
      </c>
      <c r="B46" s="1271" t="s">
        <v>3141</v>
      </c>
      <c r="C46" s="1271"/>
      <c r="D46" s="1271"/>
      <c r="E46" s="1271"/>
      <c r="F46" s="1271"/>
      <c r="G46" s="1271"/>
      <c r="H46" s="1271"/>
      <c r="I46" s="1271"/>
      <c r="J46" s="1271"/>
      <c r="K46" s="1271"/>
      <c r="L46" s="1271"/>
      <c r="M46" s="1271"/>
      <c r="N46" s="1271"/>
      <c r="O46" s="1271"/>
      <c r="P46" s="755"/>
      <c r="Q46" s="755"/>
    </row>
    <row r="47" spans="1:17" ht="15">
      <c r="A47" s="754" t="s">
        <v>2126</v>
      </c>
      <c r="B47" s="1271" t="s">
        <v>3142</v>
      </c>
      <c r="C47" s="1271"/>
      <c r="D47" s="1271"/>
      <c r="E47" s="1271"/>
      <c r="F47" s="1271"/>
      <c r="G47" s="1271"/>
      <c r="H47" s="1271"/>
      <c r="I47" s="1271"/>
      <c r="J47" s="1271"/>
      <c r="K47" s="1271"/>
      <c r="L47" s="1271"/>
      <c r="M47" s="1271"/>
      <c r="N47" s="1271"/>
      <c r="O47" s="1271"/>
      <c r="P47" s="755"/>
      <c r="Q47" s="755"/>
    </row>
    <row r="48" spans="1:1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</sheetData>
  <mergeCells count="43">
    <mergeCell ref="A1:O1"/>
    <mergeCell ref="A2:O2"/>
    <mergeCell ref="A3:O3"/>
    <mergeCell ref="H4:O4"/>
    <mergeCell ref="J7:J8"/>
    <mergeCell ref="L7:L8"/>
    <mergeCell ref="M7:M8"/>
    <mergeCell ref="O7:O8"/>
    <mergeCell ref="D5:P5"/>
    <mergeCell ref="P7:P8"/>
    <mergeCell ref="A5:A8"/>
    <mergeCell ref="B5:B8"/>
    <mergeCell ref="C5:C8"/>
    <mergeCell ref="Q5:Q8"/>
    <mergeCell ref="D6:D8"/>
    <mergeCell ref="E6:E8"/>
    <mergeCell ref="F6:G6"/>
    <mergeCell ref="H6:H8"/>
    <mergeCell ref="I6:J6"/>
    <mergeCell ref="K6:K8"/>
    <mergeCell ref="L6:M6"/>
    <mergeCell ref="N6:N8"/>
    <mergeCell ref="O6:P6"/>
    <mergeCell ref="F7:F8"/>
    <mergeCell ref="G7:G8"/>
    <mergeCell ref="I7:I8"/>
    <mergeCell ref="B31:O31"/>
    <mergeCell ref="B32:O32"/>
    <mergeCell ref="B33:O33"/>
    <mergeCell ref="B34:O34"/>
    <mergeCell ref="B35:O35"/>
    <mergeCell ref="B36:O36"/>
    <mergeCell ref="B37:O37"/>
    <mergeCell ref="B38:O38"/>
    <mergeCell ref="B39:O39"/>
    <mergeCell ref="B40:O40"/>
    <mergeCell ref="B46:O46"/>
    <mergeCell ref="B47:O47"/>
    <mergeCell ref="B41:O41"/>
    <mergeCell ref="B42:O42"/>
    <mergeCell ref="B43:O43"/>
    <mergeCell ref="B44:O44"/>
    <mergeCell ref="B45:O45"/>
  </mergeCells>
  <pageMargins left="0.43307086614173229" right="0.23622047244094491" top="0.35433070866141736" bottom="0.27559055118110237" header="0.31496062992125984" footer="0.19685039370078741"/>
  <pageSetup paperSize="9" scale="86" fitToHeight="0" orientation="landscape" r:id="rId1"/>
  <headerFooter>
    <oddFooter>&amp;C&amp;14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56"/>
  <sheetViews>
    <sheetView zoomScale="78" zoomScaleNormal="85" workbookViewId="0">
      <pane ySplit="7" topLeftCell="A23" activePane="bottomLeft" state="frozenSplit"/>
      <selection pane="bottomLeft" activeCell="A8" sqref="A8:V28"/>
    </sheetView>
  </sheetViews>
  <sheetFormatPr defaultColWidth="7" defaultRowHeight="12.75"/>
  <cols>
    <col min="1" max="1" width="4.25" style="652" customWidth="1"/>
    <col min="2" max="2" width="20.75" style="652" customWidth="1"/>
    <col min="3" max="3" width="8" style="652" customWidth="1"/>
    <col min="4" max="4" width="7.625" style="652" customWidth="1"/>
    <col min="5" max="5" width="10.125" style="652" customWidth="1"/>
    <col min="6" max="6" width="9.5" style="652" customWidth="1"/>
    <col min="7" max="21" width="7.625" style="652" customWidth="1"/>
    <col min="22" max="22" width="9" style="652" customWidth="1"/>
    <col min="23" max="23" width="8.5" style="652" hidden="1" customWidth="1"/>
    <col min="24" max="45" width="0" style="652" hidden="1" customWidth="1"/>
    <col min="46" max="16384" width="7" style="652"/>
  </cols>
  <sheetData>
    <row r="1" spans="1:23" s="678" customFormat="1" ht="21.95" customHeight="1">
      <c r="A1" s="1173" t="s">
        <v>3198</v>
      </c>
      <c r="B1" s="1173"/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  <c r="P1" s="1173"/>
      <c r="Q1" s="1173"/>
      <c r="R1" s="1173"/>
      <c r="S1" s="1173"/>
      <c r="T1" s="1173"/>
      <c r="U1" s="1173"/>
    </row>
    <row r="2" spans="1:23" s="678" customFormat="1" ht="41.25" customHeight="1">
      <c r="A2" s="1267" t="s">
        <v>3375</v>
      </c>
      <c r="B2" s="1267"/>
      <c r="C2" s="1267"/>
      <c r="D2" s="1267"/>
      <c r="E2" s="1267"/>
      <c r="F2" s="1267"/>
      <c r="G2" s="1267"/>
      <c r="H2" s="1267"/>
      <c r="I2" s="1267"/>
      <c r="J2" s="1267"/>
      <c r="K2" s="1267"/>
      <c r="L2" s="1267"/>
      <c r="M2" s="1267"/>
      <c r="N2" s="1267"/>
      <c r="O2" s="1267"/>
      <c r="P2" s="1267"/>
      <c r="Q2" s="1267"/>
      <c r="R2" s="1267"/>
      <c r="S2" s="1267"/>
      <c r="T2" s="1267"/>
      <c r="U2" s="1267"/>
      <c r="V2" s="690"/>
    </row>
    <row r="3" spans="1:23" s="655" customFormat="1" ht="21" customHeight="1">
      <c r="A3" s="1175" t="str">
        <f>' PL VIII SNGN'!A3</f>
        <v>(Kèm theo Nghị quyết số:         /NQ - HĐND ngày    /      /2023 của HDND huyện Đăk Glei)</v>
      </c>
      <c r="B3" s="1175"/>
      <c r="C3" s="1175"/>
      <c r="D3" s="1175"/>
      <c r="E3" s="1175"/>
      <c r="F3" s="1175"/>
      <c r="G3" s="1175"/>
      <c r="H3" s="1175"/>
      <c r="I3" s="1175"/>
      <c r="J3" s="1175"/>
      <c r="K3" s="1175"/>
      <c r="L3" s="1175"/>
      <c r="M3" s="1175"/>
      <c r="N3" s="1175"/>
      <c r="O3" s="1175"/>
      <c r="P3" s="1175"/>
      <c r="Q3" s="1175"/>
      <c r="R3" s="1175"/>
      <c r="S3" s="1175"/>
      <c r="T3" s="1175"/>
      <c r="U3" s="1175"/>
      <c r="V3" s="673"/>
    </row>
    <row r="4" spans="1:23" ht="20.25" customHeight="1">
      <c r="A4" s="672"/>
      <c r="B4" s="672"/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  <c r="S4" s="1279" t="s">
        <v>2057</v>
      </c>
      <c r="T4" s="1279"/>
      <c r="U4" s="1279"/>
    </row>
    <row r="5" spans="1:23" ht="24.75" customHeight="1">
      <c r="A5" s="1269" t="s">
        <v>1883</v>
      </c>
      <c r="B5" s="1266" t="s">
        <v>3130</v>
      </c>
      <c r="C5" s="1266" t="s">
        <v>3043</v>
      </c>
      <c r="D5" s="1266" t="s">
        <v>3268</v>
      </c>
      <c r="E5" s="1266"/>
      <c r="F5" s="1266"/>
      <c r="G5" s="1266"/>
      <c r="H5" s="1266"/>
      <c r="I5" s="1266"/>
      <c r="J5" s="1266"/>
      <c r="K5" s="1266"/>
      <c r="L5" s="1266"/>
      <c r="M5" s="1266"/>
      <c r="N5" s="1266"/>
      <c r="O5" s="1266"/>
      <c r="P5" s="1266"/>
      <c r="Q5" s="1266"/>
      <c r="R5" s="1266"/>
      <c r="S5" s="1266"/>
      <c r="T5" s="1266"/>
      <c r="U5" s="1266"/>
      <c r="V5" s="1266"/>
    </row>
    <row r="6" spans="1:23" ht="23.25" customHeight="1">
      <c r="A6" s="1269"/>
      <c r="B6" s="1266"/>
      <c r="C6" s="1266"/>
      <c r="D6" s="1266" t="s">
        <v>3045</v>
      </c>
      <c r="E6" s="1270" t="s">
        <v>2061</v>
      </c>
      <c r="F6" s="1270"/>
      <c r="G6" s="1266" t="s">
        <v>3046</v>
      </c>
      <c r="H6" s="1266" t="s">
        <v>3126</v>
      </c>
      <c r="I6" s="1270" t="s">
        <v>2061</v>
      </c>
      <c r="J6" s="1270"/>
      <c r="K6" s="1266" t="s">
        <v>3269</v>
      </c>
      <c r="L6" s="1266" t="s">
        <v>3127</v>
      </c>
      <c r="M6" s="1270" t="s">
        <v>2061</v>
      </c>
      <c r="N6" s="1270"/>
      <c r="O6" s="1270"/>
      <c r="P6" s="1280" t="s">
        <v>3128</v>
      </c>
      <c r="Q6" s="1280" t="s">
        <v>3129</v>
      </c>
      <c r="R6" s="1280" t="s">
        <v>3382</v>
      </c>
      <c r="S6" s="1280" t="s">
        <v>3271</v>
      </c>
      <c r="T6" s="1281" t="s">
        <v>2061</v>
      </c>
      <c r="U6" s="1281"/>
      <c r="V6" s="1281"/>
    </row>
    <row r="7" spans="1:23" ht="66" customHeight="1">
      <c r="A7" s="1269"/>
      <c r="B7" s="1266"/>
      <c r="C7" s="1266"/>
      <c r="D7" s="1266"/>
      <c r="E7" s="713" t="s">
        <v>3110</v>
      </c>
      <c r="F7" s="713" t="s">
        <v>3111</v>
      </c>
      <c r="G7" s="1266"/>
      <c r="H7" s="1266"/>
      <c r="I7" s="713" t="s">
        <v>3146</v>
      </c>
      <c r="J7" s="713" t="s">
        <v>3148</v>
      </c>
      <c r="K7" s="1266"/>
      <c r="L7" s="1266"/>
      <c r="M7" s="713" t="s">
        <v>3146</v>
      </c>
      <c r="N7" s="713" t="s">
        <v>3180</v>
      </c>
      <c r="O7" s="713" t="s">
        <v>3270</v>
      </c>
      <c r="P7" s="1280"/>
      <c r="Q7" s="1280"/>
      <c r="R7" s="1280"/>
      <c r="S7" s="1280"/>
      <c r="T7" s="713" t="s">
        <v>3146</v>
      </c>
      <c r="U7" s="713" t="s">
        <v>3148</v>
      </c>
      <c r="V7" s="713" t="s">
        <v>3180</v>
      </c>
    </row>
    <row r="8" spans="1:23" s="654" customFormat="1" ht="24" customHeight="1">
      <c r="A8" s="1057"/>
      <c r="B8" s="1057" t="s">
        <v>2067</v>
      </c>
      <c r="C8" s="1058">
        <f t="shared" ref="C8:V8" si="0">C9+C16</f>
        <v>32295</v>
      </c>
      <c r="D8" s="1058">
        <f t="shared" si="0"/>
        <v>4476</v>
      </c>
      <c r="E8" s="1058">
        <f t="shared" si="0"/>
        <v>3259</v>
      </c>
      <c r="F8" s="1058">
        <f t="shared" si="0"/>
        <v>1217</v>
      </c>
      <c r="G8" s="1058">
        <f t="shared" si="0"/>
        <v>40</v>
      </c>
      <c r="H8" s="1058">
        <f t="shared" si="0"/>
        <v>19479</v>
      </c>
      <c r="I8" s="1058">
        <f t="shared" si="0"/>
        <v>9875</v>
      </c>
      <c r="J8" s="1058">
        <f t="shared" si="0"/>
        <v>9604</v>
      </c>
      <c r="K8" s="1058">
        <f t="shared" si="0"/>
        <v>3594</v>
      </c>
      <c r="L8" s="1058">
        <f t="shared" si="0"/>
        <v>883</v>
      </c>
      <c r="M8" s="1058">
        <f t="shared" si="0"/>
        <v>326</v>
      </c>
      <c r="N8" s="1058">
        <f t="shared" si="0"/>
        <v>0</v>
      </c>
      <c r="O8" s="1058">
        <f t="shared" si="0"/>
        <v>557</v>
      </c>
      <c r="P8" s="1058">
        <f t="shared" si="0"/>
        <v>691</v>
      </c>
      <c r="Q8" s="1058">
        <f t="shared" si="0"/>
        <v>1574</v>
      </c>
      <c r="R8" s="1058">
        <f t="shared" si="0"/>
        <v>315</v>
      </c>
      <c r="S8" s="1058">
        <f t="shared" si="0"/>
        <v>1243</v>
      </c>
      <c r="T8" s="1058">
        <f t="shared" si="0"/>
        <v>823</v>
      </c>
      <c r="U8" s="1058">
        <f t="shared" si="0"/>
        <v>155</v>
      </c>
      <c r="V8" s="1058">
        <f t="shared" si="0"/>
        <v>265</v>
      </c>
      <c r="W8" s="656"/>
    </row>
    <row r="9" spans="1:23" s="654" customFormat="1" ht="39.950000000000003" customHeight="1">
      <c r="A9" s="1057" t="s">
        <v>1909</v>
      </c>
      <c r="B9" s="1059" t="s">
        <v>3112</v>
      </c>
      <c r="C9" s="1058">
        <f>SUM(C10:C15)</f>
        <v>3133</v>
      </c>
      <c r="D9" s="1058">
        <f>SUM(E9:F9)</f>
        <v>0</v>
      </c>
      <c r="E9" s="1058">
        <f>SUM(E10:E15)</f>
        <v>0</v>
      </c>
      <c r="F9" s="1058"/>
      <c r="G9" s="1058">
        <f>SUM(G10:G15)</f>
        <v>40</v>
      </c>
      <c r="H9" s="1058">
        <f>SUM(I9:J9)</f>
        <v>0</v>
      </c>
      <c r="I9" s="1058">
        <f>SUM(I10:I15)</f>
        <v>0</v>
      </c>
      <c r="J9" s="1058">
        <f>SUM(J10:J15)</f>
        <v>0</v>
      </c>
      <c r="K9" s="1058">
        <f>SUM(K10:K15)</f>
        <v>0</v>
      </c>
      <c r="L9" s="1058">
        <f>SUM(M9:O9)</f>
        <v>883</v>
      </c>
      <c r="M9" s="1058">
        <f t="shared" ref="M9:R9" si="1">SUM(M10:M15)</f>
        <v>326</v>
      </c>
      <c r="N9" s="1058">
        <f t="shared" si="1"/>
        <v>0</v>
      </c>
      <c r="O9" s="1058">
        <f t="shared" si="1"/>
        <v>557</v>
      </c>
      <c r="P9" s="1058">
        <f t="shared" si="1"/>
        <v>691</v>
      </c>
      <c r="Q9" s="1058">
        <f t="shared" si="1"/>
        <v>630</v>
      </c>
      <c r="R9" s="1058">
        <f t="shared" si="1"/>
        <v>315</v>
      </c>
      <c r="S9" s="1058">
        <f>SUM(T9:V9)</f>
        <v>574</v>
      </c>
      <c r="T9" s="1058">
        <f>SUM(T10:T15)</f>
        <v>328</v>
      </c>
      <c r="U9" s="1058">
        <f>SUM(U10:U15)</f>
        <v>155</v>
      </c>
      <c r="V9" s="1058">
        <f>SUM(V10:V15)</f>
        <v>91</v>
      </c>
      <c r="W9" s="656"/>
    </row>
    <row r="10" spans="1:23" s="658" customFormat="1" ht="24.95" customHeight="1">
      <c r="A10" s="1060" t="s">
        <v>2330</v>
      </c>
      <c r="B10" s="1061" t="s">
        <v>3113</v>
      </c>
      <c r="C10" s="1058">
        <f>D10+G10+H10+K10+L10+P10+Q10+R10+S10</f>
        <v>1127</v>
      </c>
      <c r="D10" s="1062"/>
      <c r="E10" s="1062"/>
      <c r="F10" s="1062"/>
      <c r="G10" s="1062"/>
      <c r="H10" s="1062"/>
      <c r="I10" s="1062"/>
      <c r="J10" s="1062"/>
      <c r="K10" s="1062"/>
      <c r="L10" s="1062">
        <f t="shared" ref="L10:L15" si="2">SUM(M10:O10)</f>
        <v>557</v>
      </c>
      <c r="M10" s="1062"/>
      <c r="N10" s="1062"/>
      <c r="O10" s="1062">
        <v>557</v>
      </c>
      <c r="P10" s="1062"/>
      <c r="Q10" s="1062"/>
      <c r="R10" s="1062">
        <v>315</v>
      </c>
      <c r="S10" s="1062">
        <f>SUM(T10:V10)</f>
        <v>255</v>
      </c>
      <c r="T10" s="1062">
        <v>164</v>
      </c>
      <c r="U10" s="1062"/>
      <c r="V10" s="1062">
        <v>91</v>
      </c>
      <c r="W10" s="657"/>
    </row>
    <row r="11" spans="1:23" s="658" customFormat="1" ht="39.950000000000003" customHeight="1">
      <c r="A11" s="1060" t="s">
        <v>2337</v>
      </c>
      <c r="B11" s="1063" t="s">
        <v>3114</v>
      </c>
      <c r="C11" s="1058">
        <f t="shared" ref="C11:C28" si="3">D11+G11+H11+K11+L11+P11+Q11+R11+S11</f>
        <v>326</v>
      </c>
      <c r="D11" s="1062"/>
      <c r="E11" s="1062"/>
      <c r="F11" s="1062"/>
      <c r="G11" s="1062"/>
      <c r="H11" s="1062"/>
      <c r="I11" s="1062"/>
      <c r="J11" s="1062"/>
      <c r="K11" s="1062"/>
      <c r="L11" s="1062">
        <f t="shared" si="2"/>
        <v>326</v>
      </c>
      <c r="M11" s="1062">
        <v>326</v>
      </c>
      <c r="N11" s="1062"/>
      <c r="O11" s="1062"/>
      <c r="P11" s="1062"/>
      <c r="Q11" s="1062"/>
      <c r="R11" s="1062"/>
      <c r="S11" s="1062">
        <f t="shared" ref="S11:S15" si="4">SUM(T11:V11)</f>
        <v>0</v>
      </c>
      <c r="T11" s="1062"/>
      <c r="U11" s="1062"/>
      <c r="V11" s="1062"/>
      <c r="W11" s="657"/>
    </row>
    <row r="12" spans="1:23" s="658" customFormat="1" ht="39.950000000000003" customHeight="1">
      <c r="A12" s="1060" t="s">
        <v>2372</v>
      </c>
      <c r="B12" s="1063" t="s">
        <v>3108</v>
      </c>
      <c r="C12" s="1058">
        <f t="shared" si="3"/>
        <v>846</v>
      </c>
      <c r="D12" s="1062"/>
      <c r="E12" s="1062"/>
      <c r="F12" s="1062"/>
      <c r="G12" s="1062"/>
      <c r="H12" s="1062"/>
      <c r="I12" s="1062"/>
      <c r="J12" s="1062"/>
      <c r="K12" s="1062"/>
      <c r="L12" s="1062">
        <f t="shared" si="2"/>
        <v>0</v>
      </c>
      <c r="M12" s="1062"/>
      <c r="N12" s="1062"/>
      <c r="O12" s="1062"/>
      <c r="P12" s="1062">
        <v>691</v>
      </c>
      <c r="Q12" s="1062"/>
      <c r="R12" s="1062"/>
      <c r="S12" s="1062">
        <f t="shared" si="4"/>
        <v>155</v>
      </c>
      <c r="T12" s="1062"/>
      <c r="U12" s="1062">
        <v>155</v>
      </c>
      <c r="V12" s="1062"/>
      <c r="W12" s="657"/>
    </row>
    <row r="13" spans="1:23" s="658" customFormat="1" ht="39.950000000000003" customHeight="1">
      <c r="A13" s="1060" t="s">
        <v>2534</v>
      </c>
      <c r="B13" s="1063" t="s">
        <v>3115</v>
      </c>
      <c r="C13" s="1058">
        <f t="shared" si="3"/>
        <v>630</v>
      </c>
      <c r="D13" s="1062"/>
      <c r="E13" s="1062"/>
      <c r="F13" s="1062"/>
      <c r="G13" s="1062"/>
      <c r="H13" s="1062"/>
      <c r="I13" s="1062"/>
      <c r="J13" s="1062"/>
      <c r="K13" s="1062"/>
      <c r="L13" s="1062">
        <f t="shared" si="2"/>
        <v>0</v>
      </c>
      <c r="M13" s="1062"/>
      <c r="N13" s="1062"/>
      <c r="O13" s="1062"/>
      <c r="P13" s="1062"/>
      <c r="Q13" s="1062">
        <v>630</v>
      </c>
      <c r="R13" s="1062"/>
      <c r="S13" s="1062">
        <f t="shared" si="4"/>
        <v>0</v>
      </c>
      <c r="T13" s="1062"/>
      <c r="U13" s="1062"/>
      <c r="V13" s="1062"/>
      <c r="W13" s="657"/>
    </row>
    <row r="14" spans="1:23" s="658" customFormat="1" ht="39.950000000000003" customHeight="1">
      <c r="A14" s="1060" t="s">
        <v>2538</v>
      </c>
      <c r="B14" s="1063" t="s">
        <v>3276</v>
      </c>
      <c r="C14" s="1058">
        <f>D14+G14+H14+K14+L14+P14+Q14+R14+S14</f>
        <v>164</v>
      </c>
      <c r="D14" s="1062"/>
      <c r="E14" s="1062"/>
      <c r="F14" s="1062"/>
      <c r="G14" s="1062"/>
      <c r="H14" s="1062"/>
      <c r="I14" s="1062"/>
      <c r="J14" s="1062"/>
      <c r="K14" s="1062"/>
      <c r="L14" s="1062">
        <f t="shared" si="2"/>
        <v>0</v>
      </c>
      <c r="M14" s="1062"/>
      <c r="N14" s="1062"/>
      <c r="O14" s="1062"/>
      <c r="P14" s="1062"/>
      <c r="Q14" s="1062"/>
      <c r="R14" s="1062"/>
      <c r="S14" s="1062">
        <f t="shared" si="4"/>
        <v>164</v>
      </c>
      <c r="T14" s="1062">
        <v>164</v>
      </c>
      <c r="U14" s="1062"/>
      <c r="V14" s="1062"/>
      <c r="W14" s="657"/>
    </row>
    <row r="15" spans="1:23" s="658" customFormat="1" ht="60" customHeight="1">
      <c r="A15" s="1060" t="s">
        <v>2558</v>
      </c>
      <c r="B15" s="1063" t="s">
        <v>3383</v>
      </c>
      <c r="C15" s="1058">
        <f t="shared" si="3"/>
        <v>40</v>
      </c>
      <c r="D15" s="1062"/>
      <c r="E15" s="1062"/>
      <c r="F15" s="1062"/>
      <c r="G15" s="1062">
        <v>40</v>
      </c>
      <c r="H15" s="1062"/>
      <c r="I15" s="1062"/>
      <c r="J15" s="1062"/>
      <c r="K15" s="1062"/>
      <c r="L15" s="1062">
        <f t="shared" si="2"/>
        <v>0</v>
      </c>
      <c r="M15" s="1062"/>
      <c r="N15" s="1062"/>
      <c r="O15" s="1062"/>
      <c r="P15" s="1062"/>
      <c r="Q15" s="1062"/>
      <c r="R15" s="1062"/>
      <c r="S15" s="1062">
        <f t="shared" si="4"/>
        <v>0</v>
      </c>
      <c r="T15" s="1062"/>
      <c r="U15" s="1062"/>
      <c r="V15" s="1062"/>
      <c r="W15" s="657"/>
    </row>
    <row r="16" spans="1:23" s="658" customFormat="1" ht="39.950000000000003" customHeight="1">
      <c r="A16" s="1064" t="s">
        <v>1923</v>
      </c>
      <c r="B16" s="1065" t="s">
        <v>3099</v>
      </c>
      <c r="C16" s="1058">
        <f t="shared" si="3"/>
        <v>29162</v>
      </c>
      <c r="D16" s="1058">
        <f t="shared" ref="D16:V16" si="5">SUM(D17:D28)</f>
        <v>4476</v>
      </c>
      <c r="E16" s="1058">
        <f t="shared" si="5"/>
        <v>3259</v>
      </c>
      <c r="F16" s="1058">
        <f t="shared" si="5"/>
        <v>1217</v>
      </c>
      <c r="G16" s="1058"/>
      <c r="H16" s="1058">
        <f t="shared" si="5"/>
        <v>19479</v>
      </c>
      <c r="I16" s="1058">
        <f t="shared" si="5"/>
        <v>9875</v>
      </c>
      <c r="J16" s="1058">
        <f t="shared" si="5"/>
        <v>9604</v>
      </c>
      <c r="K16" s="1058">
        <f t="shared" si="5"/>
        <v>3594</v>
      </c>
      <c r="L16" s="1058">
        <f t="shared" si="5"/>
        <v>0</v>
      </c>
      <c r="M16" s="1058">
        <f t="shared" si="5"/>
        <v>0</v>
      </c>
      <c r="N16" s="1058">
        <f t="shared" si="5"/>
        <v>0</v>
      </c>
      <c r="O16" s="1058">
        <f t="shared" si="5"/>
        <v>0</v>
      </c>
      <c r="P16" s="1058">
        <f t="shared" si="5"/>
        <v>0</v>
      </c>
      <c r="Q16" s="1058">
        <f t="shared" si="5"/>
        <v>944</v>
      </c>
      <c r="R16" s="1058">
        <f t="shared" si="5"/>
        <v>0</v>
      </c>
      <c r="S16" s="1058">
        <f>SUM(T16:V16)</f>
        <v>669</v>
      </c>
      <c r="T16" s="1058">
        <f t="shared" si="5"/>
        <v>495</v>
      </c>
      <c r="U16" s="1058">
        <f t="shared" si="5"/>
        <v>0</v>
      </c>
      <c r="V16" s="1058">
        <f t="shared" si="5"/>
        <v>174</v>
      </c>
      <c r="W16" s="657"/>
    </row>
    <row r="17" spans="1:23" s="654" customFormat="1" ht="39.950000000000003" customHeight="1">
      <c r="A17" s="1066">
        <v>1</v>
      </c>
      <c r="B17" s="1063" t="s">
        <v>44</v>
      </c>
      <c r="C17" s="1058">
        <f t="shared" si="3"/>
        <v>3732</v>
      </c>
      <c r="D17" s="1062">
        <f>SUM(E17:F17)</f>
        <v>392</v>
      </c>
      <c r="E17" s="1062">
        <v>332</v>
      </c>
      <c r="F17" s="1062">
        <v>60</v>
      </c>
      <c r="G17" s="1062"/>
      <c r="H17" s="1062">
        <f>SUM(I17:J17)</f>
        <v>2856</v>
      </c>
      <c r="I17" s="1062">
        <v>1975</v>
      </c>
      <c r="J17" s="1062">
        <v>881</v>
      </c>
      <c r="K17" s="1062">
        <v>328</v>
      </c>
      <c r="L17" s="1062"/>
      <c r="M17" s="1062"/>
      <c r="N17" s="1062"/>
      <c r="O17" s="1062"/>
      <c r="P17" s="1062"/>
      <c r="Q17" s="1062">
        <v>92</v>
      </c>
      <c r="R17" s="1062"/>
      <c r="S17" s="1062">
        <f t="shared" ref="S17:S28" si="6">SUM(T17:V17)</f>
        <v>64</v>
      </c>
      <c r="T17" s="1062">
        <v>46</v>
      </c>
      <c r="U17" s="1062"/>
      <c r="V17" s="1062">
        <v>18</v>
      </c>
      <c r="W17" s="656"/>
    </row>
    <row r="18" spans="1:23" ht="36" customHeight="1">
      <c r="A18" s="1066">
        <v>2</v>
      </c>
      <c r="B18" s="1063" t="s">
        <v>2910</v>
      </c>
      <c r="C18" s="1058">
        <f t="shared" si="3"/>
        <v>407</v>
      </c>
      <c r="D18" s="1062">
        <f t="shared" ref="D18:D28" si="7">SUM(E18:F18)</f>
        <v>131</v>
      </c>
      <c r="E18" s="1062">
        <v>101</v>
      </c>
      <c r="F18" s="1062">
        <v>30</v>
      </c>
      <c r="G18" s="1062"/>
      <c r="H18" s="1062">
        <f>SUM(I18:J18)</f>
        <v>142</v>
      </c>
      <c r="I18" s="1062">
        <v>0</v>
      </c>
      <c r="J18" s="1062">
        <v>142</v>
      </c>
      <c r="K18" s="1062">
        <v>60</v>
      </c>
      <c r="L18" s="1062"/>
      <c r="M18" s="1062"/>
      <c r="N18" s="1062"/>
      <c r="O18" s="1062"/>
      <c r="P18" s="1062"/>
      <c r="Q18" s="1062">
        <v>18</v>
      </c>
      <c r="R18" s="1062"/>
      <c r="S18" s="1062">
        <f t="shared" si="6"/>
        <v>56</v>
      </c>
      <c r="T18" s="1062">
        <v>52</v>
      </c>
      <c r="U18" s="1062"/>
      <c r="V18" s="1062">
        <v>4</v>
      </c>
      <c r="W18" s="659">
        <v>23750</v>
      </c>
    </row>
    <row r="19" spans="1:23" ht="36" customHeight="1">
      <c r="A19" s="1067">
        <v>3</v>
      </c>
      <c r="B19" s="1063" t="s">
        <v>2908</v>
      </c>
      <c r="C19" s="1058">
        <f t="shared" si="3"/>
        <v>1188</v>
      </c>
      <c r="D19" s="1062">
        <f t="shared" si="7"/>
        <v>261</v>
      </c>
      <c r="E19" s="1062">
        <v>171</v>
      </c>
      <c r="F19" s="1062">
        <v>90</v>
      </c>
      <c r="G19" s="1062"/>
      <c r="H19" s="1062">
        <f t="shared" ref="H19:H28" si="8">SUM(I19:J19)</f>
        <v>567</v>
      </c>
      <c r="I19" s="1062">
        <v>0</v>
      </c>
      <c r="J19" s="1062">
        <v>567</v>
      </c>
      <c r="K19" s="1062">
        <v>246</v>
      </c>
      <c r="L19" s="1062"/>
      <c r="M19" s="1062"/>
      <c r="N19" s="1062"/>
      <c r="O19" s="1062"/>
      <c r="P19" s="1062"/>
      <c r="Q19" s="1062">
        <v>74</v>
      </c>
      <c r="R19" s="1062"/>
      <c r="S19" s="1062">
        <f t="shared" si="6"/>
        <v>40</v>
      </c>
      <c r="T19" s="1062">
        <v>36</v>
      </c>
      <c r="U19" s="1062"/>
      <c r="V19" s="1062">
        <v>4</v>
      </c>
      <c r="W19" s="659">
        <f>W18-C17</f>
        <v>20018</v>
      </c>
    </row>
    <row r="20" spans="1:23" ht="36" customHeight="1">
      <c r="A20" s="1066">
        <v>4</v>
      </c>
      <c r="B20" s="1063" t="s">
        <v>67</v>
      </c>
      <c r="C20" s="1058">
        <f t="shared" si="3"/>
        <v>59</v>
      </c>
      <c r="D20" s="1062">
        <f t="shared" si="7"/>
        <v>0</v>
      </c>
      <c r="E20" s="1062"/>
      <c r="F20" s="1062"/>
      <c r="G20" s="1062"/>
      <c r="H20" s="1062"/>
      <c r="I20" s="1062"/>
      <c r="J20" s="1062"/>
      <c r="K20" s="1062"/>
      <c r="L20" s="1062"/>
      <c r="M20" s="1062"/>
      <c r="N20" s="1062"/>
      <c r="O20" s="1062"/>
      <c r="P20" s="1062"/>
      <c r="Q20" s="1062"/>
      <c r="R20" s="1062"/>
      <c r="S20" s="1062">
        <f t="shared" si="6"/>
        <v>59</v>
      </c>
      <c r="T20" s="1062">
        <v>55</v>
      </c>
      <c r="U20" s="1062"/>
      <c r="V20" s="1062">
        <v>4</v>
      </c>
      <c r="W20" s="659"/>
    </row>
    <row r="21" spans="1:23" ht="36" customHeight="1">
      <c r="A21" s="1067">
        <v>5</v>
      </c>
      <c r="B21" s="1063" t="s">
        <v>2540</v>
      </c>
      <c r="C21" s="1058">
        <f t="shared" si="3"/>
        <v>4074</v>
      </c>
      <c r="D21" s="1062">
        <f t="shared" si="7"/>
        <v>513</v>
      </c>
      <c r="E21" s="1062">
        <v>332</v>
      </c>
      <c r="F21" s="1062">
        <v>181</v>
      </c>
      <c r="G21" s="1062"/>
      <c r="H21" s="1062">
        <f t="shared" si="8"/>
        <v>3014</v>
      </c>
      <c r="I21" s="1062">
        <v>1975</v>
      </c>
      <c r="J21" s="1062">
        <v>1039</v>
      </c>
      <c r="K21" s="1062">
        <v>387</v>
      </c>
      <c r="L21" s="1062"/>
      <c r="M21" s="1062"/>
      <c r="N21" s="1062"/>
      <c r="O21" s="1062"/>
      <c r="P21" s="1062"/>
      <c r="Q21" s="1062">
        <v>100</v>
      </c>
      <c r="R21" s="1062"/>
      <c r="S21" s="1062">
        <f t="shared" si="6"/>
        <v>60</v>
      </c>
      <c r="T21" s="1062">
        <v>42</v>
      </c>
      <c r="U21" s="1062"/>
      <c r="V21" s="1062">
        <v>18</v>
      </c>
      <c r="W21" s="659"/>
    </row>
    <row r="22" spans="1:23" ht="36" customHeight="1">
      <c r="A22" s="1066">
        <v>6</v>
      </c>
      <c r="B22" s="1063" t="s">
        <v>98</v>
      </c>
      <c r="C22" s="1058">
        <f t="shared" si="3"/>
        <v>3010</v>
      </c>
      <c r="D22" s="1062">
        <f t="shared" si="7"/>
        <v>431</v>
      </c>
      <c r="E22" s="1062">
        <v>331</v>
      </c>
      <c r="F22" s="1062">
        <v>100</v>
      </c>
      <c r="G22" s="1062"/>
      <c r="H22" s="1062">
        <f t="shared" si="8"/>
        <v>2068</v>
      </c>
      <c r="I22" s="1068">
        <v>1152</v>
      </c>
      <c r="J22" s="1062">
        <v>916</v>
      </c>
      <c r="K22" s="1062">
        <v>357</v>
      </c>
      <c r="L22" s="1062"/>
      <c r="M22" s="1062"/>
      <c r="N22" s="1062"/>
      <c r="O22" s="1062"/>
      <c r="P22" s="1062"/>
      <c r="Q22" s="1062">
        <v>100</v>
      </c>
      <c r="R22" s="1062"/>
      <c r="S22" s="1062">
        <f t="shared" si="6"/>
        <v>54</v>
      </c>
      <c r="T22" s="1062">
        <v>36</v>
      </c>
      <c r="U22" s="1062"/>
      <c r="V22" s="1062">
        <v>18</v>
      </c>
      <c r="W22" s="659"/>
    </row>
    <row r="23" spans="1:23" ht="36" customHeight="1">
      <c r="A23" s="1067">
        <v>7</v>
      </c>
      <c r="B23" s="1063" t="s">
        <v>3085</v>
      </c>
      <c r="C23" s="1058">
        <f t="shared" si="3"/>
        <v>1868</v>
      </c>
      <c r="D23" s="1062">
        <f t="shared" si="7"/>
        <v>422</v>
      </c>
      <c r="E23" s="1062">
        <v>332</v>
      </c>
      <c r="F23" s="1062">
        <v>90</v>
      </c>
      <c r="G23" s="1062"/>
      <c r="H23" s="1062">
        <f t="shared" si="8"/>
        <v>937</v>
      </c>
      <c r="I23" s="1062"/>
      <c r="J23" s="1062">
        <v>937</v>
      </c>
      <c r="K23" s="1062">
        <v>362</v>
      </c>
      <c r="L23" s="1062"/>
      <c r="M23" s="1062"/>
      <c r="N23" s="1062"/>
      <c r="O23" s="1062"/>
      <c r="P23" s="1062"/>
      <c r="Q23" s="1062">
        <v>100</v>
      </c>
      <c r="R23" s="1062"/>
      <c r="S23" s="1062">
        <f t="shared" si="6"/>
        <v>47</v>
      </c>
      <c r="T23" s="1062">
        <v>29</v>
      </c>
      <c r="U23" s="1062"/>
      <c r="V23" s="1062">
        <v>18</v>
      </c>
      <c r="W23" s="659"/>
    </row>
    <row r="24" spans="1:23" ht="36" customHeight="1">
      <c r="A24" s="1066">
        <v>8</v>
      </c>
      <c r="B24" s="1063" t="s">
        <v>2867</v>
      </c>
      <c r="C24" s="1058">
        <f t="shared" si="3"/>
        <v>2469</v>
      </c>
      <c r="D24" s="1062">
        <f t="shared" si="7"/>
        <v>422</v>
      </c>
      <c r="E24" s="1062">
        <v>332</v>
      </c>
      <c r="F24" s="1062">
        <v>90</v>
      </c>
      <c r="G24" s="1062"/>
      <c r="H24" s="1062">
        <f t="shared" si="8"/>
        <v>1574</v>
      </c>
      <c r="I24" s="1068">
        <v>658</v>
      </c>
      <c r="J24" s="1062">
        <v>916</v>
      </c>
      <c r="K24" s="1062">
        <v>337</v>
      </c>
      <c r="L24" s="1062"/>
      <c r="M24" s="1062"/>
      <c r="N24" s="1062"/>
      <c r="O24" s="1062"/>
      <c r="P24" s="1062"/>
      <c r="Q24" s="1062">
        <v>92</v>
      </c>
      <c r="R24" s="1062"/>
      <c r="S24" s="1062">
        <f t="shared" si="6"/>
        <v>44</v>
      </c>
      <c r="T24" s="1062">
        <v>26</v>
      </c>
      <c r="U24" s="1062"/>
      <c r="V24" s="1062">
        <v>18</v>
      </c>
      <c r="W24" s="659"/>
    </row>
    <row r="25" spans="1:23" ht="36" customHeight="1">
      <c r="A25" s="1067">
        <v>9</v>
      </c>
      <c r="B25" s="1063" t="s">
        <v>2883</v>
      </c>
      <c r="C25" s="1058">
        <f t="shared" si="3"/>
        <v>3764</v>
      </c>
      <c r="D25" s="1062">
        <f t="shared" si="7"/>
        <v>422</v>
      </c>
      <c r="E25" s="1062">
        <v>332</v>
      </c>
      <c r="F25" s="1062">
        <v>90</v>
      </c>
      <c r="G25" s="1062"/>
      <c r="H25" s="1062">
        <f t="shared" si="8"/>
        <v>2863</v>
      </c>
      <c r="I25" s="1068">
        <v>1975</v>
      </c>
      <c r="J25" s="1062">
        <v>888</v>
      </c>
      <c r="K25" s="1062">
        <v>330</v>
      </c>
      <c r="L25" s="1062"/>
      <c r="M25" s="1062"/>
      <c r="N25" s="1062"/>
      <c r="O25" s="1062"/>
      <c r="P25" s="1062"/>
      <c r="Q25" s="1062">
        <v>92</v>
      </c>
      <c r="R25" s="1062"/>
      <c r="S25" s="1062">
        <f t="shared" si="6"/>
        <v>57</v>
      </c>
      <c r="T25" s="1062">
        <v>39</v>
      </c>
      <c r="U25" s="1062"/>
      <c r="V25" s="1062">
        <v>18</v>
      </c>
      <c r="W25" s="659"/>
    </row>
    <row r="26" spans="1:23" ht="36" customHeight="1">
      <c r="A26" s="1066">
        <v>10</v>
      </c>
      <c r="B26" s="1063" t="s">
        <v>88</v>
      </c>
      <c r="C26" s="1058">
        <f t="shared" si="3"/>
        <v>2739</v>
      </c>
      <c r="D26" s="1062">
        <f t="shared" si="7"/>
        <v>468</v>
      </c>
      <c r="E26" s="1062">
        <v>332</v>
      </c>
      <c r="F26" s="1062">
        <v>136</v>
      </c>
      <c r="G26" s="1062"/>
      <c r="H26" s="1062">
        <f t="shared" si="8"/>
        <v>1785</v>
      </c>
      <c r="I26" s="1068">
        <v>824</v>
      </c>
      <c r="J26" s="1062">
        <v>961</v>
      </c>
      <c r="K26" s="1062">
        <v>347</v>
      </c>
      <c r="L26" s="1062"/>
      <c r="M26" s="1062"/>
      <c r="N26" s="1062"/>
      <c r="O26" s="1062"/>
      <c r="P26" s="1062"/>
      <c r="Q26" s="1062">
        <v>92</v>
      </c>
      <c r="R26" s="1062"/>
      <c r="S26" s="1062">
        <f t="shared" si="6"/>
        <v>47</v>
      </c>
      <c r="T26" s="1062">
        <v>29</v>
      </c>
      <c r="U26" s="1062"/>
      <c r="V26" s="1062">
        <v>18</v>
      </c>
      <c r="W26" s="659"/>
    </row>
    <row r="27" spans="1:23" ht="36" customHeight="1">
      <c r="A27" s="1067">
        <v>11</v>
      </c>
      <c r="B27" s="1063" t="s">
        <v>2874</v>
      </c>
      <c r="C27" s="1058">
        <f t="shared" si="3"/>
        <v>2883</v>
      </c>
      <c r="D27" s="1062">
        <f t="shared" si="7"/>
        <v>468</v>
      </c>
      <c r="E27" s="1062">
        <v>332</v>
      </c>
      <c r="F27" s="1062">
        <v>136</v>
      </c>
      <c r="G27" s="1062"/>
      <c r="H27" s="1062">
        <f t="shared" si="8"/>
        <v>1835</v>
      </c>
      <c r="I27" s="1068">
        <v>658</v>
      </c>
      <c r="J27" s="1062">
        <v>1177</v>
      </c>
      <c r="K27" s="1062">
        <v>420</v>
      </c>
      <c r="L27" s="1062"/>
      <c r="M27" s="1062"/>
      <c r="N27" s="1062"/>
      <c r="O27" s="1062"/>
      <c r="P27" s="1062"/>
      <c r="Q27" s="1062">
        <v>92</v>
      </c>
      <c r="R27" s="1062"/>
      <c r="S27" s="1062">
        <f t="shared" si="6"/>
        <v>68</v>
      </c>
      <c r="T27" s="1062">
        <v>50</v>
      </c>
      <c r="U27" s="1062"/>
      <c r="V27" s="1062">
        <v>18</v>
      </c>
      <c r="W27" s="659"/>
    </row>
    <row r="28" spans="1:23" ht="36" customHeight="1">
      <c r="A28" s="1066">
        <v>12</v>
      </c>
      <c r="B28" s="1063" t="s">
        <v>2886</v>
      </c>
      <c r="C28" s="1058">
        <f t="shared" si="3"/>
        <v>2969</v>
      </c>
      <c r="D28" s="1062">
        <f t="shared" si="7"/>
        <v>546</v>
      </c>
      <c r="E28" s="1062">
        <v>332</v>
      </c>
      <c r="F28" s="1062">
        <v>214</v>
      </c>
      <c r="G28" s="1062"/>
      <c r="H28" s="1062">
        <f t="shared" si="8"/>
        <v>1838</v>
      </c>
      <c r="I28" s="1068">
        <v>658</v>
      </c>
      <c r="J28" s="1062">
        <v>1180</v>
      </c>
      <c r="K28" s="1062">
        <v>420</v>
      </c>
      <c r="L28" s="1062"/>
      <c r="M28" s="1062"/>
      <c r="N28" s="1062"/>
      <c r="O28" s="1062"/>
      <c r="P28" s="1062"/>
      <c r="Q28" s="1062">
        <v>92</v>
      </c>
      <c r="R28" s="1062"/>
      <c r="S28" s="1062">
        <f t="shared" si="6"/>
        <v>73</v>
      </c>
      <c r="T28" s="1062">
        <v>55</v>
      </c>
      <c r="U28" s="1062"/>
      <c r="V28" s="1062">
        <v>18</v>
      </c>
      <c r="W28" s="659"/>
    </row>
    <row r="29" spans="1:23" ht="26.25" customHeight="1">
      <c r="A29" s="660"/>
      <c r="B29" s="661"/>
      <c r="C29" s="662"/>
      <c r="D29" s="662"/>
      <c r="E29" s="662"/>
      <c r="F29" s="661"/>
      <c r="G29" s="661"/>
      <c r="H29" s="661"/>
      <c r="I29" s="661"/>
      <c r="J29" s="661"/>
      <c r="K29" s="661"/>
      <c r="L29" s="661"/>
      <c r="M29" s="661"/>
      <c r="N29" s="661"/>
      <c r="O29" s="661"/>
      <c r="P29" s="661"/>
      <c r="Q29" s="663"/>
      <c r="R29" s="663"/>
      <c r="S29" s="663"/>
      <c r="T29" s="663"/>
      <c r="U29" s="663"/>
      <c r="V29" s="663"/>
      <c r="W29" s="659"/>
    </row>
    <row r="30" spans="1:23" s="664" customFormat="1" ht="20.25" customHeight="1">
      <c r="A30" s="685" t="s">
        <v>3121</v>
      </c>
      <c r="B30" s="668"/>
      <c r="C30" s="686"/>
      <c r="D30" s="686"/>
      <c r="E30" s="685"/>
      <c r="F30" s="685"/>
      <c r="G30" s="685"/>
      <c r="H30" s="685"/>
      <c r="I30" s="685"/>
      <c r="J30" s="685"/>
      <c r="K30" s="685"/>
      <c r="L30" s="685"/>
      <c r="M30" s="685"/>
      <c r="N30" s="685"/>
      <c r="O30" s="685"/>
      <c r="P30" s="685"/>
      <c r="Q30" s="685"/>
      <c r="R30" s="685"/>
      <c r="S30" s="685"/>
      <c r="T30" s="685"/>
      <c r="U30" s="685"/>
      <c r="V30" s="685"/>
    </row>
    <row r="31" spans="1:23" s="668" customFormat="1" ht="15.75">
      <c r="A31" s="687">
        <v>1</v>
      </c>
      <c r="B31" s="1278" t="s">
        <v>3038</v>
      </c>
      <c r="C31" s="1278"/>
      <c r="D31" s="1278"/>
      <c r="E31" s="1278"/>
      <c r="F31" s="1278"/>
      <c r="G31" s="1278"/>
      <c r="H31" s="1278"/>
      <c r="I31" s="1278"/>
      <c r="J31" s="1278"/>
      <c r="K31" s="1278"/>
      <c r="L31" s="1278"/>
      <c r="M31" s="1278"/>
      <c r="N31" s="1278"/>
      <c r="O31" s="1278"/>
      <c r="P31" s="1278"/>
      <c r="Q31" s="1278"/>
      <c r="R31" s="1278"/>
      <c r="S31" s="1278"/>
      <c r="T31" s="1278"/>
      <c r="U31" s="665"/>
      <c r="V31" s="665"/>
    </row>
    <row r="32" spans="1:23" s="666" customFormat="1" ht="15.75">
      <c r="A32" s="687">
        <v>2</v>
      </c>
      <c r="B32" s="1278" t="s">
        <v>3030</v>
      </c>
      <c r="C32" s="1278"/>
      <c r="D32" s="1278"/>
      <c r="E32" s="1278"/>
      <c r="F32" s="1278"/>
      <c r="G32" s="1278"/>
      <c r="H32" s="1278"/>
      <c r="I32" s="1278"/>
      <c r="J32" s="1278"/>
      <c r="K32" s="1278"/>
      <c r="L32" s="1278"/>
      <c r="M32" s="1278"/>
      <c r="N32" s="1278"/>
      <c r="O32" s="1278"/>
      <c r="P32" s="1278"/>
      <c r="Q32" s="1278"/>
      <c r="R32" s="1278"/>
      <c r="S32" s="1278"/>
      <c r="T32" s="1278"/>
      <c r="U32" s="1278"/>
      <c r="V32" s="1278"/>
    </row>
    <row r="33" spans="1:22" s="666" customFormat="1" ht="15.75">
      <c r="A33" s="687">
        <v>3</v>
      </c>
      <c r="B33" s="1278" t="s">
        <v>3031</v>
      </c>
      <c r="C33" s="1278"/>
      <c r="D33" s="1278"/>
      <c r="E33" s="1278"/>
      <c r="F33" s="1278"/>
      <c r="G33" s="1278"/>
      <c r="H33" s="1278"/>
      <c r="I33" s="1278"/>
      <c r="J33" s="1278"/>
      <c r="K33" s="1278"/>
      <c r="L33" s="1278"/>
      <c r="M33" s="1278"/>
      <c r="N33" s="1278"/>
      <c r="O33" s="1278"/>
      <c r="P33" s="1278"/>
      <c r="Q33" s="1278"/>
      <c r="R33" s="1278"/>
      <c r="S33" s="1278"/>
      <c r="T33" s="1278"/>
      <c r="U33" s="1278"/>
      <c r="V33" s="1278"/>
    </row>
    <row r="34" spans="1:22" s="668" customFormat="1" ht="15.75">
      <c r="A34" s="688" t="s">
        <v>2126</v>
      </c>
      <c r="B34" s="1276" t="s">
        <v>3122</v>
      </c>
      <c r="C34" s="1276"/>
      <c r="D34" s="1276"/>
      <c r="E34" s="1276"/>
      <c r="F34" s="1276"/>
      <c r="G34" s="1276"/>
      <c r="H34" s="1276"/>
      <c r="I34" s="1276"/>
      <c r="J34" s="1276"/>
      <c r="K34" s="1276"/>
      <c r="L34" s="1276"/>
      <c r="M34" s="1276"/>
      <c r="N34" s="1276"/>
      <c r="O34" s="1276"/>
      <c r="P34" s="1276"/>
      <c r="Q34" s="1276"/>
      <c r="R34" s="1276"/>
      <c r="S34" s="1276"/>
      <c r="T34" s="1276"/>
      <c r="U34" s="1276"/>
      <c r="V34" s="1276"/>
    </row>
    <row r="35" spans="1:22" s="668" customFormat="1" ht="15.75">
      <c r="A35" s="688" t="s">
        <v>2126</v>
      </c>
      <c r="B35" s="1276" t="s">
        <v>3048</v>
      </c>
      <c r="C35" s="1276"/>
      <c r="D35" s="1276"/>
      <c r="E35" s="1276"/>
      <c r="F35" s="1276"/>
      <c r="G35" s="1276"/>
      <c r="H35" s="1276"/>
      <c r="I35" s="1276"/>
      <c r="J35" s="1276"/>
      <c r="K35" s="1276"/>
      <c r="L35" s="1276"/>
      <c r="M35" s="1276"/>
      <c r="N35" s="1276"/>
      <c r="O35" s="1276"/>
      <c r="P35" s="1276"/>
      <c r="Q35" s="1276"/>
      <c r="R35" s="1276"/>
      <c r="S35" s="1276"/>
      <c r="T35" s="1276"/>
      <c r="U35" s="1276"/>
      <c r="V35" s="1276"/>
    </row>
    <row r="36" spans="1:22" s="666" customFormat="1" ht="15.75">
      <c r="A36" s="687">
        <v>4</v>
      </c>
      <c r="B36" s="1278" t="s">
        <v>3049</v>
      </c>
      <c r="C36" s="1278"/>
      <c r="D36" s="1278"/>
      <c r="E36" s="1278"/>
      <c r="F36" s="1278"/>
      <c r="G36" s="1278"/>
      <c r="H36" s="1278"/>
      <c r="I36" s="1278"/>
      <c r="J36" s="1278"/>
      <c r="K36" s="1278"/>
      <c r="L36" s="1278"/>
      <c r="M36" s="1278"/>
      <c r="N36" s="1278"/>
      <c r="O36" s="1278"/>
      <c r="P36" s="1278"/>
      <c r="Q36" s="1278"/>
      <c r="R36" s="1278"/>
      <c r="S36" s="1278"/>
      <c r="T36" s="1278"/>
      <c r="U36" s="1278"/>
      <c r="V36" s="1278"/>
    </row>
    <row r="37" spans="1:22" s="668" customFormat="1" ht="15.75">
      <c r="A37" s="688" t="s">
        <v>2126</v>
      </c>
      <c r="B37" s="1276" t="s">
        <v>3050</v>
      </c>
      <c r="C37" s="1276"/>
      <c r="D37" s="1276"/>
      <c r="E37" s="1276"/>
      <c r="F37" s="1276"/>
      <c r="G37" s="1276"/>
      <c r="H37" s="1276"/>
      <c r="I37" s="1276"/>
      <c r="J37" s="1276"/>
      <c r="K37" s="1276"/>
      <c r="L37" s="1276"/>
      <c r="M37" s="1276"/>
      <c r="N37" s="1276"/>
      <c r="O37" s="1276"/>
      <c r="P37" s="1276"/>
      <c r="Q37" s="1276"/>
      <c r="R37" s="1276"/>
      <c r="S37" s="1276"/>
      <c r="T37" s="1276"/>
      <c r="U37" s="1276"/>
      <c r="V37" s="1276"/>
    </row>
    <row r="38" spans="1:22" s="666" customFormat="1" ht="15.75">
      <c r="A38" s="687">
        <v>5</v>
      </c>
      <c r="B38" s="1278" t="s">
        <v>3032</v>
      </c>
      <c r="C38" s="1278"/>
      <c r="D38" s="1278"/>
      <c r="E38" s="1278"/>
      <c r="F38" s="1278"/>
      <c r="G38" s="1278"/>
      <c r="H38" s="1278"/>
      <c r="I38" s="1278"/>
      <c r="J38" s="1278"/>
      <c r="K38" s="1278"/>
      <c r="L38" s="1278"/>
      <c r="M38" s="1278"/>
      <c r="N38" s="1278"/>
      <c r="O38" s="1278"/>
      <c r="P38" s="1278"/>
      <c r="Q38" s="1278"/>
      <c r="R38" s="1278"/>
      <c r="S38" s="1278"/>
      <c r="T38" s="1278"/>
      <c r="U38" s="1278"/>
      <c r="V38" s="1278"/>
    </row>
    <row r="39" spans="1:22" s="668" customFormat="1" ht="15.75">
      <c r="A39" s="688" t="s">
        <v>2126</v>
      </c>
      <c r="B39" s="1276" t="s">
        <v>3051</v>
      </c>
      <c r="C39" s="1276"/>
      <c r="D39" s="1276"/>
      <c r="E39" s="1276"/>
      <c r="F39" s="1276"/>
      <c r="G39" s="1276"/>
      <c r="H39" s="1276"/>
      <c r="I39" s="1276"/>
      <c r="J39" s="1276"/>
      <c r="K39" s="1276"/>
      <c r="L39" s="1276"/>
      <c r="M39" s="1276"/>
      <c r="N39" s="1276"/>
      <c r="O39" s="1276"/>
      <c r="P39" s="1276"/>
      <c r="Q39" s="1276"/>
      <c r="R39" s="1276"/>
      <c r="S39" s="1276"/>
      <c r="T39" s="1276"/>
      <c r="U39" s="1276"/>
      <c r="V39" s="1276"/>
    </row>
    <row r="40" spans="1:22" s="669" customFormat="1" ht="15.75">
      <c r="A40" s="688" t="s">
        <v>2126</v>
      </c>
      <c r="B40" s="1276" t="s">
        <v>3123</v>
      </c>
      <c r="C40" s="1276"/>
      <c r="D40" s="1276"/>
      <c r="E40" s="1276"/>
      <c r="F40" s="1276"/>
      <c r="G40" s="1276"/>
      <c r="H40" s="1276"/>
      <c r="I40" s="1276"/>
      <c r="J40" s="1276"/>
      <c r="K40" s="1276"/>
      <c r="L40" s="1276"/>
      <c r="M40" s="1276"/>
      <c r="N40" s="1276"/>
      <c r="O40" s="1276"/>
      <c r="P40" s="1276"/>
      <c r="Q40" s="1276"/>
      <c r="R40" s="1276"/>
      <c r="S40" s="1276"/>
      <c r="T40" s="1276"/>
      <c r="U40" s="1276"/>
      <c r="V40" s="1276"/>
    </row>
    <row r="41" spans="1:22" s="669" customFormat="1" ht="15.75">
      <c r="A41" s="688" t="s">
        <v>2126</v>
      </c>
      <c r="B41" s="1276" t="s">
        <v>3124</v>
      </c>
      <c r="C41" s="1276"/>
      <c r="D41" s="1276"/>
      <c r="E41" s="1276"/>
      <c r="F41" s="1276"/>
      <c r="G41" s="1276"/>
      <c r="H41" s="1276"/>
      <c r="I41" s="1276"/>
      <c r="J41" s="1276"/>
      <c r="K41" s="1276"/>
      <c r="L41" s="1276"/>
      <c r="M41" s="1276"/>
      <c r="N41" s="1276"/>
      <c r="O41" s="1276"/>
      <c r="P41" s="1276"/>
      <c r="Q41" s="1276"/>
      <c r="R41" s="1276"/>
      <c r="S41" s="1276"/>
      <c r="T41" s="1276"/>
      <c r="U41" s="1276"/>
      <c r="V41" s="1276"/>
    </row>
    <row r="42" spans="1:22" s="670" customFormat="1" ht="15.75">
      <c r="A42" s="688" t="s">
        <v>2126</v>
      </c>
      <c r="B42" s="1276" t="s">
        <v>3125</v>
      </c>
      <c r="C42" s="1276"/>
      <c r="D42" s="1276"/>
      <c r="E42" s="1276"/>
      <c r="F42" s="1276"/>
      <c r="G42" s="1276"/>
      <c r="H42" s="1276"/>
      <c r="I42" s="1276"/>
      <c r="J42" s="1276"/>
      <c r="K42" s="1276"/>
      <c r="L42" s="1276"/>
      <c r="M42" s="1276"/>
      <c r="N42" s="1276"/>
      <c r="O42" s="1276"/>
      <c r="P42" s="1276"/>
      <c r="Q42" s="1276"/>
      <c r="R42" s="1276"/>
      <c r="S42" s="1276"/>
      <c r="T42" s="1276"/>
      <c r="U42" s="1276"/>
      <c r="V42" s="1276"/>
    </row>
    <row r="43" spans="1:22" s="670" customFormat="1" ht="15.75">
      <c r="A43" s="756">
        <v>6</v>
      </c>
      <c r="B43" s="757" t="s">
        <v>3033</v>
      </c>
      <c r="C43" s="757"/>
      <c r="D43" s="757"/>
      <c r="E43" s="757"/>
      <c r="F43" s="757"/>
      <c r="G43" s="757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667"/>
      <c r="S43" s="669"/>
      <c r="T43" s="669"/>
      <c r="U43" s="669"/>
      <c r="V43" s="669"/>
    </row>
    <row r="44" spans="1:22" s="670" customFormat="1" ht="15.75">
      <c r="A44" s="756">
        <v>7</v>
      </c>
      <c r="B44" s="757" t="s">
        <v>3037</v>
      </c>
      <c r="C44" s="757"/>
      <c r="D44" s="757"/>
      <c r="E44" s="757"/>
      <c r="F44" s="757"/>
      <c r="G44" s="757"/>
      <c r="H44" s="757"/>
      <c r="I44" s="757"/>
      <c r="J44" s="757"/>
      <c r="K44" s="757"/>
      <c r="L44" s="757"/>
      <c r="M44" s="757"/>
      <c r="N44" s="757"/>
      <c r="O44" s="757"/>
      <c r="P44" s="757"/>
      <c r="Q44" s="757"/>
      <c r="R44" s="671"/>
      <c r="S44" s="669"/>
      <c r="T44" s="669"/>
      <c r="U44" s="669"/>
      <c r="V44" s="669"/>
    </row>
    <row r="45" spans="1:22" s="669" customFormat="1" ht="15.75">
      <c r="A45" s="756">
        <v>8</v>
      </c>
      <c r="B45" s="757" t="s">
        <v>3384</v>
      </c>
      <c r="C45" s="757"/>
      <c r="D45" s="757"/>
      <c r="E45" s="757"/>
      <c r="F45" s="757"/>
      <c r="G45" s="757"/>
      <c r="H45" s="757"/>
      <c r="I45" s="757"/>
      <c r="J45" s="757"/>
      <c r="K45" s="757"/>
      <c r="L45" s="757"/>
      <c r="M45" s="757"/>
      <c r="N45" s="757"/>
      <c r="O45" s="757"/>
      <c r="P45" s="757"/>
      <c r="Q45" s="757"/>
    </row>
    <row r="46" spans="1:22" s="669" customFormat="1" ht="15.75">
      <c r="A46" s="756">
        <v>9</v>
      </c>
      <c r="B46" s="757" t="s">
        <v>3034</v>
      </c>
      <c r="C46" s="757"/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670"/>
      <c r="S46" s="670"/>
      <c r="T46" s="670"/>
      <c r="U46" s="670"/>
      <c r="V46" s="670"/>
    </row>
    <row r="47" spans="1:22" s="669" customFormat="1" ht="15.75">
      <c r="A47" s="758" t="s">
        <v>2126</v>
      </c>
      <c r="B47" s="759" t="s">
        <v>3052</v>
      </c>
      <c r="C47" s="757"/>
      <c r="D47" s="757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757"/>
      <c r="R47" s="652"/>
      <c r="S47" s="652"/>
      <c r="T47" s="652"/>
      <c r="U47" s="652"/>
      <c r="V47" s="652"/>
    </row>
    <row r="48" spans="1:22" s="670" customFormat="1" ht="15.75">
      <c r="A48" s="758" t="s">
        <v>2126</v>
      </c>
      <c r="B48" s="759" t="s">
        <v>3385</v>
      </c>
      <c r="C48" s="757"/>
      <c r="D48" s="757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757"/>
      <c r="R48" s="652"/>
      <c r="S48" s="652"/>
      <c r="T48" s="652"/>
      <c r="U48" s="652"/>
      <c r="V48" s="652"/>
    </row>
    <row r="49" spans="1:17" ht="15">
      <c r="A49" s="756">
        <v>10</v>
      </c>
      <c r="B49" s="757" t="s">
        <v>3035</v>
      </c>
      <c r="C49" s="759"/>
      <c r="D49" s="759"/>
      <c r="E49" s="759"/>
      <c r="F49" s="759"/>
      <c r="G49" s="759"/>
      <c r="H49" s="759"/>
      <c r="I49" s="759"/>
      <c r="J49" s="759"/>
      <c r="K49" s="759"/>
      <c r="L49" s="759"/>
      <c r="M49" s="759"/>
      <c r="N49" s="759"/>
      <c r="O49" s="759"/>
      <c r="P49" s="759"/>
      <c r="Q49" s="759"/>
    </row>
    <row r="50" spans="1:17" ht="15">
      <c r="A50" s="758" t="s">
        <v>2126</v>
      </c>
      <c r="B50" s="1277" t="s">
        <v>3386</v>
      </c>
      <c r="C50" s="1277"/>
      <c r="D50" s="1277"/>
      <c r="E50" s="1277"/>
      <c r="F50" s="1277"/>
      <c r="G50" s="1277"/>
      <c r="H50" s="1277"/>
      <c r="I50" s="1277"/>
      <c r="J50" s="1277"/>
      <c r="K50" s="1277"/>
      <c r="L50" s="1277"/>
      <c r="M50" s="1277"/>
      <c r="N50" s="1277"/>
      <c r="O50" s="1277"/>
      <c r="P50" s="1277"/>
      <c r="Q50" s="1277"/>
    </row>
    <row r="51" spans="1:17" ht="15">
      <c r="A51" s="758" t="s">
        <v>2126</v>
      </c>
      <c r="B51" s="759" t="s">
        <v>3036</v>
      </c>
      <c r="C51" s="759"/>
      <c r="D51" s="759"/>
      <c r="E51" s="759"/>
      <c r="F51" s="759"/>
      <c r="G51" s="759"/>
      <c r="H51" s="759"/>
      <c r="I51" s="759"/>
      <c r="J51" s="759"/>
      <c r="K51" s="759"/>
      <c r="L51" s="759"/>
      <c r="M51" s="759"/>
      <c r="N51" s="759"/>
      <c r="O51" s="759"/>
      <c r="P51" s="759"/>
      <c r="Q51" s="759"/>
    </row>
    <row r="52" spans="1:17" ht="15">
      <c r="A52" s="758" t="s">
        <v>2126</v>
      </c>
      <c r="B52" s="759" t="s">
        <v>3387</v>
      </c>
      <c r="C52" s="760"/>
      <c r="D52" s="760"/>
      <c r="E52" s="760"/>
      <c r="F52" s="760"/>
      <c r="G52" s="760"/>
      <c r="H52" s="760"/>
      <c r="I52" s="760"/>
      <c r="J52" s="760"/>
      <c r="K52" s="760"/>
      <c r="L52" s="760"/>
      <c r="M52" s="760"/>
      <c r="N52" s="760"/>
      <c r="O52" s="760"/>
      <c r="P52" s="760"/>
      <c r="Q52" s="760"/>
    </row>
    <row r="53" spans="1:17">
      <c r="A53" s="653"/>
    </row>
    <row r="54" spans="1:17">
      <c r="A54" s="653"/>
    </row>
    <row r="55" spans="1:17">
      <c r="A55" s="653"/>
    </row>
    <row r="56" spans="1:17">
      <c r="A56" s="653"/>
    </row>
  </sheetData>
  <mergeCells count="34">
    <mergeCell ref="A1:U1"/>
    <mergeCell ref="P6:P7"/>
    <mergeCell ref="G6:G7"/>
    <mergeCell ref="R6:R7"/>
    <mergeCell ref="D6:D7"/>
    <mergeCell ref="L6:L7"/>
    <mergeCell ref="M6:O6"/>
    <mergeCell ref="S6:S7"/>
    <mergeCell ref="T6:V6"/>
    <mergeCell ref="Q6:Q7"/>
    <mergeCell ref="A2:U2"/>
    <mergeCell ref="A3:U3"/>
    <mergeCell ref="A5:A7"/>
    <mergeCell ref="B5:B7"/>
    <mergeCell ref="C5:C7"/>
    <mergeCell ref="E6:F6"/>
    <mergeCell ref="K6:K7"/>
    <mergeCell ref="S4:U4"/>
    <mergeCell ref="D5:V5"/>
    <mergeCell ref="H6:H7"/>
    <mergeCell ref="I6:J6"/>
    <mergeCell ref="B42:V42"/>
    <mergeCell ref="B50:Q50"/>
    <mergeCell ref="B31:T31"/>
    <mergeCell ref="B32:V32"/>
    <mergeCell ref="B33:V33"/>
    <mergeCell ref="B34:V34"/>
    <mergeCell ref="B35:V35"/>
    <mergeCell ref="B36:V36"/>
    <mergeCell ref="B37:V37"/>
    <mergeCell ref="B38:V38"/>
    <mergeCell ref="B39:V39"/>
    <mergeCell ref="B40:V40"/>
    <mergeCell ref="B41:V41"/>
  </mergeCells>
  <phoneticPr fontId="111" type="noConversion"/>
  <pageMargins left="0.59055118110236227" right="0.23622047244094491" top="0.51181102362204722" bottom="0.47244094488188981" header="0.19685039370078741" footer="0.19685039370078741"/>
  <pageSetup paperSize="9" scale="70" fitToHeight="0" orientation="landscape" r:id="rId1"/>
  <headerFooter>
    <oddFooter>&amp;C&amp;14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M28"/>
  <sheetViews>
    <sheetView topLeftCell="A4" workbookViewId="0">
      <selection activeCell="A3" sqref="A3:I3"/>
    </sheetView>
  </sheetViews>
  <sheetFormatPr defaultColWidth="8.25" defaultRowHeight="12.75"/>
  <cols>
    <col min="1" max="1" width="5" style="682" customWidth="1"/>
    <col min="2" max="2" width="22.25" style="683" customWidth="1"/>
    <col min="3" max="4" width="8.125" style="683" customWidth="1"/>
    <col min="5" max="5" width="9.75" style="683" customWidth="1"/>
    <col min="6" max="6" width="10.25" style="683" customWidth="1"/>
    <col min="7" max="7" width="8.125" style="683" customWidth="1"/>
    <col min="8" max="8" width="8" style="683" customWidth="1"/>
    <col min="9" max="9" width="4.5" style="683" customWidth="1"/>
    <col min="10" max="245" width="8.25" style="683"/>
    <col min="246" max="246" width="4.125" style="683" bestFit="1" customWidth="1"/>
    <col min="247" max="247" width="25" style="683" customWidth="1"/>
    <col min="248" max="248" width="14.875" style="683" customWidth="1"/>
    <col min="249" max="249" width="13.25" style="683" customWidth="1"/>
    <col min="250" max="250" width="7.625" style="683" customWidth="1"/>
    <col min="251" max="251" width="7.75" style="683" customWidth="1"/>
    <col min="252" max="252" width="9.75" style="683" customWidth="1"/>
    <col min="253" max="253" width="7.75" style="683" customWidth="1"/>
    <col min="254" max="254" width="9.75" style="683" customWidth="1"/>
    <col min="255" max="255" width="10.25" style="683" customWidth="1"/>
    <col min="256" max="261" width="9.75" style="683" customWidth="1"/>
    <col min="262" max="262" width="9.5" style="683" customWidth="1"/>
    <col min="263" max="263" width="7.75" style="683" customWidth="1"/>
    <col min="264" max="264" width="13.875" style="683" customWidth="1"/>
    <col min="265" max="501" width="8.25" style="683"/>
    <col min="502" max="502" width="4.125" style="683" bestFit="1" customWidth="1"/>
    <col min="503" max="503" width="25" style="683" customWidth="1"/>
    <col min="504" max="504" width="14.875" style="683" customWidth="1"/>
    <col min="505" max="505" width="13.25" style="683" customWidth="1"/>
    <col min="506" max="506" width="7.625" style="683" customWidth="1"/>
    <col min="507" max="507" width="7.75" style="683" customWidth="1"/>
    <col min="508" max="508" width="9.75" style="683" customWidth="1"/>
    <col min="509" max="509" width="7.75" style="683" customWidth="1"/>
    <col min="510" max="510" width="9.75" style="683" customWidth="1"/>
    <col min="511" max="511" width="10.25" style="683" customWidth="1"/>
    <col min="512" max="517" width="9.75" style="683" customWidth="1"/>
    <col min="518" max="518" width="9.5" style="683" customWidth="1"/>
    <col min="519" max="519" width="7.75" style="683" customWidth="1"/>
    <col min="520" max="520" width="13.875" style="683" customWidth="1"/>
    <col min="521" max="757" width="8.25" style="683"/>
    <col min="758" max="758" width="4.125" style="683" bestFit="1" customWidth="1"/>
    <col min="759" max="759" width="25" style="683" customWidth="1"/>
    <col min="760" max="760" width="14.875" style="683" customWidth="1"/>
    <col min="761" max="761" width="13.25" style="683" customWidth="1"/>
    <col min="762" max="762" width="7.625" style="683" customWidth="1"/>
    <col min="763" max="763" width="7.75" style="683" customWidth="1"/>
    <col min="764" max="764" width="9.75" style="683" customWidth="1"/>
    <col min="765" max="765" width="7.75" style="683" customWidth="1"/>
    <col min="766" max="766" width="9.75" style="683" customWidth="1"/>
    <col min="767" max="767" width="10.25" style="683" customWidth="1"/>
    <col min="768" max="773" width="9.75" style="683" customWidth="1"/>
    <col min="774" max="774" width="9.5" style="683" customWidth="1"/>
    <col min="775" max="775" width="7.75" style="683" customWidth="1"/>
    <col min="776" max="776" width="13.875" style="683" customWidth="1"/>
    <col min="777" max="1013" width="8.25" style="683"/>
    <col min="1014" max="1014" width="4.125" style="683" bestFit="1" customWidth="1"/>
    <col min="1015" max="1015" width="25" style="683" customWidth="1"/>
    <col min="1016" max="1016" width="14.875" style="683" customWidth="1"/>
    <col min="1017" max="1017" width="13.25" style="683" customWidth="1"/>
    <col min="1018" max="1018" width="7.625" style="683" customWidth="1"/>
    <col min="1019" max="1019" width="7.75" style="683" customWidth="1"/>
    <col min="1020" max="1020" width="9.75" style="683" customWidth="1"/>
    <col min="1021" max="1021" width="7.75" style="683" customWidth="1"/>
    <col min="1022" max="1022" width="9.75" style="683" customWidth="1"/>
    <col min="1023" max="1023" width="10.25" style="683" customWidth="1"/>
    <col min="1024" max="1029" width="9.75" style="683" customWidth="1"/>
    <col min="1030" max="1030" width="9.5" style="683" customWidth="1"/>
    <col min="1031" max="1031" width="7.75" style="683" customWidth="1"/>
    <col min="1032" max="1032" width="13.875" style="683" customWidth="1"/>
    <col min="1033" max="1269" width="8.25" style="683"/>
    <col min="1270" max="1270" width="4.125" style="683" bestFit="1" customWidth="1"/>
    <col min="1271" max="1271" width="25" style="683" customWidth="1"/>
    <col min="1272" max="1272" width="14.875" style="683" customWidth="1"/>
    <col min="1273" max="1273" width="13.25" style="683" customWidth="1"/>
    <col min="1274" max="1274" width="7.625" style="683" customWidth="1"/>
    <col min="1275" max="1275" width="7.75" style="683" customWidth="1"/>
    <col min="1276" max="1276" width="9.75" style="683" customWidth="1"/>
    <col min="1277" max="1277" width="7.75" style="683" customWidth="1"/>
    <col min="1278" max="1278" width="9.75" style="683" customWidth="1"/>
    <col min="1279" max="1279" width="10.25" style="683" customWidth="1"/>
    <col min="1280" max="1285" width="9.75" style="683" customWidth="1"/>
    <col min="1286" max="1286" width="9.5" style="683" customWidth="1"/>
    <col min="1287" max="1287" width="7.75" style="683" customWidth="1"/>
    <col min="1288" max="1288" width="13.875" style="683" customWidth="1"/>
    <col min="1289" max="1525" width="8.25" style="683"/>
    <col min="1526" max="1526" width="4.125" style="683" bestFit="1" customWidth="1"/>
    <col min="1527" max="1527" width="25" style="683" customWidth="1"/>
    <col min="1528" max="1528" width="14.875" style="683" customWidth="1"/>
    <col min="1529" max="1529" width="13.25" style="683" customWidth="1"/>
    <col min="1530" max="1530" width="7.625" style="683" customWidth="1"/>
    <col min="1531" max="1531" width="7.75" style="683" customWidth="1"/>
    <col min="1532" max="1532" width="9.75" style="683" customWidth="1"/>
    <col min="1533" max="1533" width="7.75" style="683" customWidth="1"/>
    <col min="1534" max="1534" width="9.75" style="683" customWidth="1"/>
    <col min="1535" max="1535" width="10.25" style="683" customWidth="1"/>
    <col min="1536" max="1541" width="9.75" style="683" customWidth="1"/>
    <col min="1542" max="1542" width="9.5" style="683" customWidth="1"/>
    <col min="1543" max="1543" width="7.75" style="683" customWidth="1"/>
    <col min="1544" max="1544" width="13.875" style="683" customWidth="1"/>
    <col min="1545" max="1781" width="8.25" style="683"/>
    <col min="1782" max="1782" width="4.125" style="683" bestFit="1" customWidth="1"/>
    <col min="1783" max="1783" width="25" style="683" customWidth="1"/>
    <col min="1784" max="1784" width="14.875" style="683" customWidth="1"/>
    <col min="1785" max="1785" width="13.25" style="683" customWidth="1"/>
    <col min="1786" max="1786" width="7.625" style="683" customWidth="1"/>
    <col min="1787" max="1787" width="7.75" style="683" customWidth="1"/>
    <col min="1788" max="1788" width="9.75" style="683" customWidth="1"/>
    <col min="1789" max="1789" width="7.75" style="683" customWidth="1"/>
    <col min="1790" max="1790" width="9.75" style="683" customWidth="1"/>
    <col min="1791" max="1791" width="10.25" style="683" customWidth="1"/>
    <col min="1792" max="1797" width="9.75" style="683" customWidth="1"/>
    <col min="1798" max="1798" width="9.5" style="683" customWidth="1"/>
    <col min="1799" max="1799" width="7.75" style="683" customWidth="1"/>
    <col min="1800" max="1800" width="13.875" style="683" customWidth="1"/>
    <col min="1801" max="2037" width="8.25" style="683"/>
    <col min="2038" max="2038" width="4.125" style="683" bestFit="1" customWidth="1"/>
    <col min="2039" max="2039" width="25" style="683" customWidth="1"/>
    <col min="2040" max="2040" width="14.875" style="683" customWidth="1"/>
    <col min="2041" max="2041" width="13.25" style="683" customWidth="1"/>
    <col min="2042" max="2042" width="7.625" style="683" customWidth="1"/>
    <col min="2043" max="2043" width="7.75" style="683" customWidth="1"/>
    <col min="2044" max="2044" width="9.75" style="683" customWidth="1"/>
    <col min="2045" max="2045" width="7.75" style="683" customWidth="1"/>
    <col min="2046" max="2046" width="9.75" style="683" customWidth="1"/>
    <col min="2047" max="2047" width="10.25" style="683" customWidth="1"/>
    <col min="2048" max="2053" width="9.75" style="683" customWidth="1"/>
    <col min="2054" max="2054" width="9.5" style="683" customWidth="1"/>
    <col min="2055" max="2055" width="7.75" style="683" customWidth="1"/>
    <col min="2056" max="2056" width="13.875" style="683" customWidth="1"/>
    <col min="2057" max="2293" width="8.25" style="683"/>
    <col min="2294" max="2294" width="4.125" style="683" bestFit="1" customWidth="1"/>
    <col min="2295" max="2295" width="25" style="683" customWidth="1"/>
    <col min="2296" max="2296" width="14.875" style="683" customWidth="1"/>
    <col min="2297" max="2297" width="13.25" style="683" customWidth="1"/>
    <col min="2298" max="2298" width="7.625" style="683" customWidth="1"/>
    <col min="2299" max="2299" width="7.75" style="683" customWidth="1"/>
    <col min="2300" max="2300" width="9.75" style="683" customWidth="1"/>
    <col min="2301" max="2301" width="7.75" style="683" customWidth="1"/>
    <col min="2302" max="2302" width="9.75" style="683" customWidth="1"/>
    <col min="2303" max="2303" width="10.25" style="683" customWidth="1"/>
    <col min="2304" max="2309" width="9.75" style="683" customWidth="1"/>
    <col min="2310" max="2310" width="9.5" style="683" customWidth="1"/>
    <col min="2311" max="2311" width="7.75" style="683" customWidth="1"/>
    <col min="2312" max="2312" width="13.875" style="683" customWidth="1"/>
    <col min="2313" max="2549" width="8.25" style="683"/>
    <col min="2550" max="2550" width="4.125" style="683" bestFit="1" customWidth="1"/>
    <col min="2551" max="2551" width="25" style="683" customWidth="1"/>
    <col min="2552" max="2552" width="14.875" style="683" customWidth="1"/>
    <col min="2553" max="2553" width="13.25" style="683" customWidth="1"/>
    <col min="2554" max="2554" width="7.625" style="683" customWidth="1"/>
    <col min="2555" max="2555" width="7.75" style="683" customWidth="1"/>
    <col min="2556" max="2556" width="9.75" style="683" customWidth="1"/>
    <col min="2557" max="2557" width="7.75" style="683" customWidth="1"/>
    <col min="2558" max="2558" width="9.75" style="683" customWidth="1"/>
    <col min="2559" max="2559" width="10.25" style="683" customWidth="1"/>
    <col min="2560" max="2565" width="9.75" style="683" customWidth="1"/>
    <col min="2566" max="2566" width="9.5" style="683" customWidth="1"/>
    <col min="2567" max="2567" width="7.75" style="683" customWidth="1"/>
    <col min="2568" max="2568" width="13.875" style="683" customWidth="1"/>
    <col min="2569" max="2805" width="8.25" style="683"/>
    <col min="2806" max="2806" width="4.125" style="683" bestFit="1" customWidth="1"/>
    <col min="2807" max="2807" width="25" style="683" customWidth="1"/>
    <col min="2808" max="2808" width="14.875" style="683" customWidth="1"/>
    <col min="2809" max="2809" width="13.25" style="683" customWidth="1"/>
    <col min="2810" max="2810" width="7.625" style="683" customWidth="1"/>
    <col min="2811" max="2811" width="7.75" style="683" customWidth="1"/>
    <col min="2812" max="2812" width="9.75" style="683" customWidth="1"/>
    <col min="2813" max="2813" width="7.75" style="683" customWidth="1"/>
    <col min="2814" max="2814" width="9.75" style="683" customWidth="1"/>
    <col min="2815" max="2815" width="10.25" style="683" customWidth="1"/>
    <col min="2816" max="2821" width="9.75" style="683" customWidth="1"/>
    <col min="2822" max="2822" width="9.5" style="683" customWidth="1"/>
    <col min="2823" max="2823" width="7.75" style="683" customWidth="1"/>
    <col min="2824" max="2824" width="13.875" style="683" customWidth="1"/>
    <col min="2825" max="3061" width="8.25" style="683"/>
    <col min="3062" max="3062" width="4.125" style="683" bestFit="1" customWidth="1"/>
    <col min="3063" max="3063" width="25" style="683" customWidth="1"/>
    <col min="3064" max="3064" width="14.875" style="683" customWidth="1"/>
    <col min="3065" max="3065" width="13.25" style="683" customWidth="1"/>
    <col min="3066" max="3066" width="7.625" style="683" customWidth="1"/>
    <col min="3067" max="3067" width="7.75" style="683" customWidth="1"/>
    <col min="3068" max="3068" width="9.75" style="683" customWidth="1"/>
    <col min="3069" max="3069" width="7.75" style="683" customWidth="1"/>
    <col min="3070" max="3070" width="9.75" style="683" customWidth="1"/>
    <col min="3071" max="3071" width="10.25" style="683" customWidth="1"/>
    <col min="3072" max="3077" width="9.75" style="683" customWidth="1"/>
    <col min="3078" max="3078" width="9.5" style="683" customWidth="1"/>
    <col min="3079" max="3079" width="7.75" style="683" customWidth="1"/>
    <col min="3080" max="3080" width="13.875" style="683" customWidth="1"/>
    <col min="3081" max="3317" width="8.25" style="683"/>
    <col min="3318" max="3318" width="4.125" style="683" bestFit="1" customWidth="1"/>
    <col min="3319" max="3319" width="25" style="683" customWidth="1"/>
    <col min="3320" max="3320" width="14.875" style="683" customWidth="1"/>
    <col min="3321" max="3321" width="13.25" style="683" customWidth="1"/>
    <col min="3322" max="3322" width="7.625" style="683" customWidth="1"/>
    <col min="3323" max="3323" width="7.75" style="683" customWidth="1"/>
    <col min="3324" max="3324" width="9.75" style="683" customWidth="1"/>
    <col min="3325" max="3325" width="7.75" style="683" customWidth="1"/>
    <col min="3326" max="3326" width="9.75" style="683" customWidth="1"/>
    <col min="3327" max="3327" width="10.25" style="683" customWidth="1"/>
    <col min="3328" max="3333" width="9.75" style="683" customWidth="1"/>
    <col min="3334" max="3334" width="9.5" style="683" customWidth="1"/>
    <col min="3335" max="3335" width="7.75" style="683" customWidth="1"/>
    <col min="3336" max="3336" width="13.875" style="683" customWidth="1"/>
    <col min="3337" max="3573" width="8.25" style="683"/>
    <col min="3574" max="3574" width="4.125" style="683" bestFit="1" customWidth="1"/>
    <col min="3575" max="3575" width="25" style="683" customWidth="1"/>
    <col min="3576" max="3576" width="14.875" style="683" customWidth="1"/>
    <col min="3577" max="3577" width="13.25" style="683" customWidth="1"/>
    <col min="3578" max="3578" width="7.625" style="683" customWidth="1"/>
    <col min="3579" max="3579" width="7.75" style="683" customWidth="1"/>
    <col min="3580" max="3580" width="9.75" style="683" customWidth="1"/>
    <col min="3581" max="3581" width="7.75" style="683" customWidth="1"/>
    <col min="3582" max="3582" width="9.75" style="683" customWidth="1"/>
    <col min="3583" max="3583" width="10.25" style="683" customWidth="1"/>
    <col min="3584" max="3589" width="9.75" style="683" customWidth="1"/>
    <col min="3590" max="3590" width="9.5" style="683" customWidth="1"/>
    <col min="3591" max="3591" width="7.75" style="683" customWidth="1"/>
    <col min="3592" max="3592" width="13.875" style="683" customWidth="1"/>
    <col min="3593" max="3829" width="8.25" style="683"/>
    <col min="3830" max="3830" width="4.125" style="683" bestFit="1" customWidth="1"/>
    <col min="3831" max="3831" width="25" style="683" customWidth="1"/>
    <col min="3832" max="3832" width="14.875" style="683" customWidth="1"/>
    <col min="3833" max="3833" width="13.25" style="683" customWidth="1"/>
    <col min="3834" max="3834" width="7.625" style="683" customWidth="1"/>
    <col min="3835" max="3835" width="7.75" style="683" customWidth="1"/>
    <col min="3836" max="3836" width="9.75" style="683" customWidth="1"/>
    <col min="3837" max="3837" width="7.75" style="683" customWidth="1"/>
    <col min="3838" max="3838" width="9.75" style="683" customWidth="1"/>
    <col min="3839" max="3839" width="10.25" style="683" customWidth="1"/>
    <col min="3840" max="3845" width="9.75" style="683" customWidth="1"/>
    <col min="3846" max="3846" width="9.5" style="683" customWidth="1"/>
    <col min="3847" max="3847" width="7.75" style="683" customWidth="1"/>
    <col min="3848" max="3848" width="13.875" style="683" customWidth="1"/>
    <col min="3849" max="4085" width="8.25" style="683"/>
    <col min="4086" max="4086" width="4.125" style="683" bestFit="1" customWidth="1"/>
    <col min="4087" max="4087" width="25" style="683" customWidth="1"/>
    <col min="4088" max="4088" width="14.875" style="683" customWidth="1"/>
    <col min="4089" max="4089" width="13.25" style="683" customWidth="1"/>
    <col min="4090" max="4090" width="7.625" style="683" customWidth="1"/>
    <col min="4091" max="4091" width="7.75" style="683" customWidth="1"/>
    <col min="4092" max="4092" width="9.75" style="683" customWidth="1"/>
    <col min="4093" max="4093" width="7.75" style="683" customWidth="1"/>
    <col min="4094" max="4094" width="9.75" style="683" customWidth="1"/>
    <col min="4095" max="4095" width="10.25" style="683" customWidth="1"/>
    <col min="4096" max="4101" width="9.75" style="683" customWidth="1"/>
    <col min="4102" max="4102" width="9.5" style="683" customWidth="1"/>
    <col min="4103" max="4103" width="7.75" style="683" customWidth="1"/>
    <col min="4104" max="4104" width="13.875" style="683" customWidth="1"/>
    <col min="4105" max="4341" width="8.25" style="683"/>
    <col min="4342" max="4342" width="4.125" style="683" bestFit="1" customWidth="1"/>
    <col min="4343" max="4343" width="25" style="683" customWidth="1"/>
    <col min="4344" max="4344" width="14.875" style="683" customWidth="1"/>
    <col min="4345" max="4345" width="13.25" style="683" customWidth="1"/>
    <col min="4346" max="4346" width="7.625" style="683" customWidth="1"/>
    <col min="4347" max="4347" width="7.75" style="683" customWidth="1"/>
    <col min="4348" max="4348" width="9.75" style="683" customWidth="1"/>
    <col min="4349" max="4349" width="7.75" style="683" customWidth="1"/>
    <col min="4350" max="4350" width="9.75" style="683" customWidth="1"/>
    <col min="4351" max="4351" width="10.25" style="683" customWidth="1"/>
    <col min="4352" max="4357" width="9.75" style="683" customWidth="1"/>
    <col min="4358" max="4358" width="9.5" style="683" customWidth="1"/>
    <col min="4359" max="4359" width="7.75" style="683" customWidth="1"/>
    <col min="4360" max="4360" width="13.875" style="683" customWidth="1"/>
    <col min="4361" max="4597" width="8.25" style="683"/>
    <col min="4598" max="4598" width="4.125" style="683" bestFit="1" customWidth="1"/>
    <col min="4599" max="4599" width="25" style="683" customWidth="1"/>
    <col min="4600" max="4600" width="14.875" style="683" customWidth="1"/>
    <col min="4601" max="4601" width="13.25" style="683" customWidth="1"/>
    <col min="4602" max="4602" width="7.625" style="683" customWidth="1"/>
    <col min="4603" max="4603" width="7.75" style="683" customWidth="1"/>
    <col min="4604" max="4604" width="9.75" style="683" customWidth="1"/>
    <col min="4605" max="4605" width="7.75" style="683" customWidth="1"/>
    <col min="4606" max="4606" width="9.75" style="683" customWidth="1"/>
    <col min="4607" max="4607" width="10.25" style="683" customWidth="1"/>
    <col min="4608" max="4613" width="9.75" style="683" customWidth="1"/>
    <col min="4614" max="4614" width="9.5" style="683" customWidth="1"/>
    <col min="4615" max="4615" width="7.75" style="683" customWidth="1"/>
    <col min="4616" max="4616" width="13.875" style="683" customWidth="1"/>
    <col min="4617" max="4853" width="8.25" style="683"/>
    <col min="4854" max="4854" width="4.125" style="683" bestFit="1" customWidth="1"/>
    <col min="4855" max="4855" width="25" style="683" customWidth="1"/>
    <col min="4856" max="4856" width="14.875" style="683" customWidth="1"/>
    <col min="4857" max="4857" width="13.25" style="683" customWidth="1"/>
    <col min="4858" max="4858" width="7.625" style="683" customWidth="1"/>
    <col min="4859" max="4859" width="7.75" style="683" customWidth="1"/>
    <col min="4860" max="4860" width="9.75" style="683" customWidth="1"/>
    <col min="4861" max="4861" width="7.75" style="683" customWidth="1"/>
    <col min="4862" max="4862" width="9.75" style="683" customWidth="1"/>
    <col min="4863" max="4863" width="10.25" style="683" customWidth="1"/>
    <col min="4864" max="4869" width="9.75" style="683" customWidth="1"/>
    <col min="4870" max="4870" width="9.5" style="683" customWidth="1"/>
    <col min="4871" max="4871" width="7.75" style="683" customWidth="1"/>
    <col min="4872" max="4872" width="13.875" style="683" customWidth="1"/>
    <col min="4873" max="5109" width="8.25" style="683"/>
    <col min="5110" max="5110" width="4.125" style="683" bestFit="1" customWidth="1"/>
    <col min="5111" max="5111" width="25" style="683" customWidth="1"/>
    <col min="5112" max="5112" width="14.875" style="683" customWidth="1"/>
    <col min="5113" max="5113" width="13.25" style="683" customWidth="1"/>
    <col min="5114" max="5114" width="7.625" style="683" customWidth="1"/>
    <col min="5115" max="5115" width="7.75" style="683" customWidth="1"/>
    <col min="5116" max="5116" width="9.75" style="683" customWidth="1"/>
    <col min="5117" max="5117" width="7.75" style="683" customWidth="1"/>
    <col min="5118" max="5118" width="9.75" style="683" customWidth="1"/>
    <col min="5119" max="5119" width="10.25" style="683" customWidth="1"/>
    <col min="5120" max="5125" width="9.75" style="683" customWidth="1"/>
    <col min="5126" max="5126" width="9.5" style="683" customWidth="1"/>
    <col min="5127" max="5127" width="7.75" style="683" customWidth="1"/>
    <col min="5128" max="5128" width="13.875" style="683" customWidth="1"/>
    <col min="5129" max="5365" width="8.25" style="683"/>
    <col min="5366" max="5366" width="4.125" style="683" bestFit="1" customWidth="1"/>
    <col min="5367" max="5367" width="25" style="683" customWidth="1"/>
    <col min="5368" max="5368" width="14.875" style="683" customWidth="1"/>
    <col min="5369" max="5369" width="13.25" style="683" customWidth="1"/>
    <col min="5370" max="5370" width="7.625" style="683" customWidth="1"/>
    <col min="5371" max="5371" width="7.75" style="683" customWidth="1"/>
    <col min="5372" max="5372" width="9.75" style="683" customWidth="1"/>
    <col min="5373" max="5373" width="7.75" style="683" customWidth="1"/>
    <col min="5374" max="5374" width="9.75" style="683" customWidth="1"/>
    <col min="5375" max="5375" width="10.25" style="683" customWidth="1"/>
    <col min="5376" max="5381" width="9.75" style="683" customWidth="1"/>
    <col min="5382" max="5382" width="9.5" style="683" customWidth="1"/>
    <col min="5383" max="5383" width="7.75" style="683" customWidth="1"/>
    <col min="5384" max="5384" width="13.875" style="683" customWidth="1"/>
    <col min="5385" max="5621" width="8.25" style="683"/>
    <col min="5622" max="5622" width="4.125" style="683" bestFit="1" customWidth="1"/>
    <col min="5623" max="5623" width="25" style="683" customWidth="1"/>
    <col min="5624" max="5624" width="14.875" style="683" customWidth="1"/>
    <col min="5625" max="5625" width="13.25" style="683" customWidth="1"/>
    <col min="5626" max="5626" width="7.625" style="683" customWidth="1"/>
    <col min="5627" max="5627" width="7.75" style="683" customWidth="1"/>
    <col min="5628" max="5628" width="9.75" style="683" customWidth="1"/>
    <col min="5629" max="5629" width="7.75" style="683" customWidth="1"/>
    <col min="5630" max="5630" width="9.75" style="683" customWidth="1"/>
    <col min="5631" max="5631" width="10.25" style="683" customWidth="1"/>
    <col min="5632" max="5637" width="9.75" style="683" customWidth="1"/>
    <col min="5638" max="5638" width="9.5" style="683" customWidth="1"/>
    <col min="5639" max="5639" width="7.75" style="683" customWidth="1"/>
    <col min="5640" max="5640" width="13.875" style="683" customWidth="1"/>
    <col min="5641" max="5877" width="8.25" style="683"/>
    <col min="5878" max="5878" width="4.125" style="683" bestFit="1" customWidth="1"/>
    <col min="5879" max="5879" width="25" style="683" customWidth="1"/>
    <col min="5880" max="5880" width="14.875" style="683" customWidth="1"/>
    <col min="5881" max="5881" width="13.25" style="683" customWidth="1"/>
    <col min="5882" max="5882" width="7.625" style="683" customWidth="1"/>
    <col min="5883" max="5883" width="7.75" style="683" customWidth="1"/>
    <col min="5884" max="5884" width="9.75" style="683" customWidth="1"/>
    <col min="5885" max="5885" width="7.75" style="683" customWidth="1"/>
    <col min="5886" max="5886" width="9.75" style="683" customWidth="1"/>
    <col min="5887" max="5887" width="10.25" style="683" customWidth="1"/>
    <col min="5888" max="5893" width="9.75" style="683" customWidth="1"/>
    <col min="5894" max="5894" width="9.5" style="683" customWidth="1"/>
    <col min="5895" max="5895" width="7.75" style="683" customWidth="1"/>
    <col min="5896" max="5896" width="13.875" style="683" customWidth="1"/>
    <col min="5897" max="6133" width="8.25" style="683"/>
    <col min="6134" max="6134" width="4.125" style="683" bestFit="1" customWidth="1"/>
    <col min="6135" max="6135" width="25" style="683" customWidth="1"/>
    <col min="6136" max="6136" width="14.875" style="683" customWidth="1"/>
    <col min="6137" max="6137" width="13.25" style="683" customWidth="1"/>
    <col min="6138" max="6138" width="7.625" style="683" customWidth="1"/>
    <col min="6139" max="6139" width="7.75" style="683" customWidth="1"/>
    <col min="6140" max="6140" width="9.75" style="683" customWidth="1"/>
    <col min="6141" max="6141" width="7.75" style="683" customWidth="1"/>
    <col min="6142" max="6142" width="9.75" style="683" customWidth="1"/>
    <col min="6143" max="6143" width="10.25" style="683" customWidth="1"/>
    <col min="6144" max="6149" width="9.75" style="683" customWidth="1"/>
    <col min="6150" max="6150" width="9.5" style="683" customWidth="1"/>
    <col min="6151" max="6151" width="7.75" style="683" customWidth="1"/>
    <col min="6152" max="6152" width="13.875" style="683" customWidth="1"/>
    <col min="6153" max="6389" width="8.25" style="683"/>
    <col min="6390" max="6390" width="4.125" style="683" bestFit="1" customWidth="1"/>
    <col min="6391" max="6391" width="25" style="683" customWidth="1"/>
    <col min="6392" max="6392" width="14.875" style="683" customWidth="1"/>
    <col min="6393" max="6393" width="13.25" style="683" customWidth="1"/>
    <col min="6394" max="6394" width="7.625" style="683" customWidth="1"/>
    <col min="6395" max="6395" width="7.75" style="683" customWidth="1"/>
    <col min="6396" max="6396" width="9.75" style="683" customWidth="1"/>
    <col min="6397" max="6397" width="7.75" style="683" customWidth="1"/>
    <col min="6398" max="6398" width="9.75" style="683" customWidth="1"/>
    <col min="6399" max="6399" width="10.25" style="683" customWidth="1"/>
    <col min="6400" max="6405" width="9.75" style="683" customWidth="1"/>
    <col min="6406" max="6406" width="9.5" style="683" customWidth="1"/>
    <col min="6407" max="6407" width="7.75" style="683" customWidth="1"/>
    <col min="6408" max="6408" width="13.875" style="683" customWidth="1"/>
    <col min="6409" max="6645" width="8.25" style="683"/>
    <col min="6646" max="6646" width="4.125" style="683" bestFit="1" customWidth="1"/>
    <col min="6647" max="6647" width="25" style="683" customWidth="1"/>
    <col min="6648" max="6648" width="14.875" style="683" customWidth="1"/>
    <col min="6649" max="6649" width="13.25" style="683" customWidth="1"/>
    <col min="6650" max="6650" width="7.625" style="683" customWidth="1"/>
    <col min="6651" max="6651" width="7.75" style="683" customWidth="1"/>
    <col min="6652" max="6652" width="9.75" style="683" customWidth="1"/>
    <col min="6653" max="6653" width="7.75" style="683" customWidth="1"/>
    <col min="6654" max="6654" width="9.75" style="683" customWidth="1"/>
    <col min="6655" max="6655" width="10.25" style="683" customWidth="1"/>
    <col min="6656" max="6661" width="9.75" style="683" customWidth="1"/>
    <col min="6662" max="6662" width="9.5" style="683" customWidth="1"/>
    <col min="6663" max="6663" width="7.75" style="683" customWidth="1"/>
    <col min="6664" max="6664" width="13.875" style="683" customWidth="1"/>
    <col min="6665" max="6901" width="8.25" style="683"/>
    <col min="6902" max="6902" width="4.125" style="683" bestFit="1" customWidth="1"/>
    <col min="6903" max="6903" width="25" style="683" customWidth="1"/>
    <col min="6904" max="6904" width="14.875" style="683" customWidth="1"/>
    <col min="6905" max="6905" width="13.25" style="683" customWidth="1"/>
    <col min="6906" max="6906" width="7.625" style="683" customWidth="1"/>
    <col min="6907" max="6907" width="7.75" style="683" customWidth="1"/>
    <col min="6908" max="6908" width="9.75" style="683" customWidth="1"/>
    <col min="6909" max="6909" width="7.75" style="683" customWidth="1"/>
    <col min="6910" max="6910" width="9.75" style="683" customWidth="1"/>
    <col min="6911" max="6911" width="10.25" style="683" customWidth="1"/>
    <col min="6912" max="6917" width="9.75" style="683" customWidth="1"/>
    <col min="6918" max="6918" width="9.5" style="683" customWidth="1"/>
    <col min="6919" max="6919" width="7.75" style="683" customWidth="1"/>
    <col min="6920" max="6920" width="13.875" style="683" customWidth="1"/>
    <col min="6921" max="7157" width="8.25" style="683"/>
    <col min="7158" max="7158" width="4.125" style="683" bestFit="1" customWidth="1"/>
    <col min="7159" max="7159" width="25" style="683" customWidth="1"/>
    <col min="7160" max="7160" width="14.875" style="683" customWidth="1"/>
    <col min="7161" max="7161" width="13.25" style="683" customWidth="1"/>
    <col min="7162" max="7162" width="7.625" style="683" customWidth="1"/>
    <col min="7163" max="7163" width="7.75" style="683" customWidth="1"/>
    <col min="7164" max="7164" width="9.75" style="683" customWidth="1"/>
    <col min="7165" max="7165" width="7.75" style="683" customWidth="1"/>
    <col min="7166" max="7166" width="9.75" style="683" customWidth="1"/>
    <col min="7167" max="7167" width="10.25" style="683" customWidth="1"/>
    <col min="7168" max="7173" width="9.75" style="683" customWidth="1"/>
    <col min="7174" max="7174" width="9.5" style="683" customWidth="1"/>
    <col min="7175" max="7175" width="7.75" style="683" customWidth="1"/>
    <col min="7176" max="7176" width="13.875" style="683" customWidth="1"/>
    <col min="7177" max="7413" width="8.25" style="683"/>
    <col min="7414" max="7414" width="4.125" style="683" bestFit="1" customWidth="1"/>
    <col min="7415" max="7415" width="25" style="683" customWidth="1"/>
    <col min="7416" max="7416" width="14.875" style="683" customWidth="1"/>
    <col min="7417" max="7417" width="13.25" style="683" customWidth="1"/>
    <col min="7418" max="7418" width="7.625" style="683" customWidth="1"/>
    <col min="7419" max="7419" width="7.75" style="683" customWidth="1"/>
    <col min="7420" max="7420" width="9.75" style="683" customWidth="1"/>
    <col min="7421" max="7421" width="7.75" style="683" customWidth="1"/>
    <col min="7422" max="7422" width="9.75" style="683" customWidth="1"/>
    <col min="7423" max="7423" width="10.25" style="683" customWidth="1"/>
    <col min="7424" max="7429" width="9.75" style="683" customWidth="1"/>
    <col min="7430" max="7430" width="9.5" style="683" customWidth="1"/>
    <col min="7431" max="7431" width="7.75" style="683" customWidth="1"/>
    <col min="7432" max="7432" width="13.875" style="683" customWidth="1"/>
    <col min="7433" max="7669" width="8.25" style="683"/>
    <col min="7670" max="7670" width="4.125" style="683" bestFit="1" customWidth="1"/>
    <col min="7671" max="7671" width="25" style="683" customWidth="1"/>
    <col min="7672" max="7672" width="14.875" style="683" customWidth="1"/>
    <col min="7673" max="7673" width="13.25" style="683" customWidth="1"/>
    <col min="7674" max="7674" width="7.625" style="683" customWidth="1"/>
    <col min="7675" max="7675" width="7.75" style="683" customWidth="1"/>
    <col min="7676" max="7676" width="9.75" style="683" customWidth="1"/>
    <col min="7677" max="7677" width="7.75" style="683" customWidth="1"/>
    <col min="7678" max="7678" width="9.75" style="683" customWidth="1"/>
    <col min="7679" max="7679" width="10.25" style="683" customWidth="1"/>
    <col min="7680" max="7685" width="9.75" style="683" customWidth="1"/>
    <col min="7686" max="7686" width="9.5" style="683" customWidth="1"/>
    <col min="7687" max="7687" width="7.75" style="683" customWidth="1"/>
    <col min="7688" max="7688" width="13.875" style="683" customWidth="1"/>
    <col min="7689" max="7925" width="8.25" style="683"/>
    <col min="7926" max="7926" width="4.125" style="683" bestFit="1" customWidth="1"/>
    <col min="7927" max="7927" width="25" style="683" customWidth="1"/>
    <col min="7928" max="7928" width="14.875" style="683" customWidth="1"/>
    <col min="7929" max="7929" width="13.25" style="683" customWidth="1"/>
    <col min="7930" max="7930" width="7.625" style="683" customWidth="1"/>
    <col min="7931" max="7931" width="7.75" style="683" customWidth="1"/>
    <col min="7932" max="7932" width="9.75" style="683" customWidth="1"/>
    <col min="7933" max="7933" width="7.75" style="683" customWidth="1"/>
    <col min="7934" max="7934" width="9.75" style="683" customWidth="1"/>
    <col min="7935" max="7935" width="10.25" style="683" customWidth="1"/>
    <col min="7936" max="7941" width="9.75" style="683" customWidth="1"/>
    <col min="7942" max="7942" width="9.5" style="683" customWidth="1"/>
    <col min="7943" max="7943" width="7.75" style="683" customWidth="1"/>
    <col min="7944" max="7944" width="13.875" style="683" customWidth="1"/>
    <col min="7945" max="8181" width="8.25" style="683"/>
    <col min="8182" max="8182" width="4.125" style="683" bestFit="1" customWidth="1"/>
    <col min="8183" max="8183" width="25" style="683" customWidth="1"/>
    <col min="8184" max="8184" width="14.875" style="683" customWidth="1"/>
    <col min="8185" max="8185" width="13.25" style="683" customWidth="1"/>
    <col min="8186" max="8186" width="7.625" style="683" customWidth="1"/>
    <col min="8187" max="8187" width="7.75" style="683" customWidth="1"/>
    <col min="8188" max="8188" width="9.75" style="683" customWidth="1"/>
    <col min="8189" max="8189" width="7.75" style="683" customWidth="1"/>
    <col min="8190" max="8190" width="9.75" style="683" customWidth="1"/>
    <col min="8191" max="8191" width="10.25" style="683" customWidth="1"/>
    <col min="8192" max="8197" width="9.75" style="683" customWidth="1"/>
    <col min="8198" max="8198" width="9.5" style="683" customWidth="1"/>
    <col min="8199" max="8199" width="7.75" style="683" customWidth="1"/>
    <col min="8200" max="8200" width="13.875" style="683" customWidth="1"/>
    <col min="8201" max="8437" width="8.25" style="683"/>
    <col min="8438" max="8438" width="4.125" style="683" bestFit="1" customWidth="1"/>
    <col min="8439" max="8439" width="25" style="683" customWidth="1"/>
    <col min="8440" max="8440" width="14.875" style="683" customWidth="1"/>
    <col min="8441" max="8441" width="13.25" style="683" customWidth="1"/>
    <col min="8442" max="8442" width="7.625" style="683" customWidth="1"/>
    <col min="8443" max="8443" width="7.75" style="683" customWidth="1"/>
    <col min="8444" max="8444" width="9.75" style="683" customWidth="1"/>
    <col min="8445" max="8445" width="7.75" style="683" customWidth="1"/>
    <col min="8446" max="8446" width="9.75" style="683" customWidth="1"/>
    <col min="8447" max="8447" width="10.25" style="683" customWidth="1"/>
    <col min="8448" max="8453" width="9.75" style="683" customWidth="1"/>
    <col min="8454" max="8454" width="9.5" style="683" customWidth="1"/>
    <col min="8455" max="8455" width="7.75" style="683" customWidth="1"/>
    <col min="8456" max="8456" width="13.875" style="683" customWidth="1"/>
    <col min="8457" max="8693" width="8.25" style="683"/>
    <col min="8694" max="8694" width="4.125" style="683" bestFit="1" customWidth="1"/>
    <col min="8695" max="8695" width="25" style="683" customWidth="1"/>
    <col min="8696" max="8696" width="14.875" style="683" customWidth="1"/>
    <col min="8697" max="8697" width="13.25" style="683" customWidth="1"/>
    <col min="8698" max="8698" width="7.625" style="683" customWidth="1"/>
    <col min="8699" max="8699" width="7.75" style="683" customWidth="1"/>
    <col min="8700" max="8700" width="9.75" style="683" customWidth="1"/>
    <col min="8701" max="8701" width="7.75" style="683" customWidth="1"/>
    <col min="8702" max="8702" width="9.75" style="683" customWidth="1"/>
    <col min="8703" max="8703" width="10.25" style="683" customWidth="1"/>
    <col min="8704" max="8709" width="9.75" style="683" customWidth="1"/>
    <col min="8710" max="8710" width="9.5" style="683" customWidth="1"/>
    <col min="8711" max="8711" width="7.75" style="683" customWidth="1"/>
    <col min="8712" max="8712" width="13.875" style="683" customWidth="1"/>
    <col min="8713" max="8949" width="8.25" style="683"/>
    <col min="8950" max="8950" width="4.125" style="683" bestFit="1" customWidth="1"/>
    <col min="8951" max="8951" width="25" style="683" customWidth="1"/>
    <col min="8952" max="8952" width="14.875" style="683" customWidth="1"/>
    <col min="8953" max="8953" width="13.25" style="683" customWidth="1"/>
    <col min="8954" max="8954" width="7.625" style="683" customWidth="1"/>
    <col min="8955" max="8955" width="7.75" style="683" customWidth="1"/>
    <col min="8956" max="8956" width="9.75" style="683" customWidth="1"/>
    <col min="8957" max="8957" width="7.75" style="683" customWidth="1"/>
    <col min="8958" max="8958" width="9.75" style="683" customWidth="1"/>
    <col min="8959" max="8959" width="10.25" style="683" customWidth="1"/>
    <col min="8960" max="8965" width="9.75" style="683" customWidth="1"/>
    <col min="8966" max="8966" width="9.5" style="683" customWidth="1"/>
    <col min="8967" max="8967" width="7.75" style="683" customWidth="1"/>
    <col min="8968" max="8968" width="13.875" style="683" customWidth="1"/>
    <col min="8969" max="9205" width="8.25" style="683"/>
    <col min="9206" max="9206" width="4.125" style="683" bestFit="1" customWidth="1"/>
    <col min="9207" max="9207" width="25" style="683" customWidth="1"/>
    <col min="9208" max="9208" width="14.875" style="683" customWidth="1"/>
    <col min="9209" max="9209" width="13.25" style="683" customWidth="1"/>
    <col min="9210" max="9210" width="7.625" style="683" customWidth="1"/>
    <col min="9211" max="9211" width="7.75" style="683" customWidth="1"/>
    <col min="9212" max="9212" width="9.75" style="683" customWidth="1"/>
    <col min="9213" max="9213" width="7.75" style="683" customWidth="1"/>
    <col min="9214" max="9214" width="9.75" style="683" customWidth="1"/>
    <col min="9215" max="9215" width="10.25" style="683" customWidth="1"/>
    <col min="9216" max="9221" width="9.75" style="683" customWidth="1"/>
    <col min="9222" max="9222" width="9.5" style="683" customWidth="1"/>
    <col min="9223" max="9223" width="7.75" style="683" customWidth="1"/>
    <col min="9224" max="9224" width="13.875" style="683" customWidth="1"/>
    <col min="9225" max="9461" width="8.25" style="683"/>
    <col min="9462" max="9462" width="4.125" style="683" bestFit="1" customWidth="1"/>
    <col min="9463" max="9463" width="25" style="683" customWidth="1"/>
    <col min="9464" max="9464" width="14.875" style="683" customWidth="1"/>
    <col min="9465" max="9465" width="13.25" style="683" customWidth="1"/>
    <col min="9466" max="9466" width="7.625" style="683" customWidth="1"/>
    <col min="9467" max="9467" width="7.75" style="683" customWidth="1"/>
    <col min="9468" max="9468" width="9.75" style="683" customWidth="1"/>
    <col min="9469" max="9469" width="7.75" style="683" customWidth="1"/>
    <col min="9470" max="9470" width="9.75" style="683" customWidth="1"/>
    <col min="9471" max="9471" width="10.25" style="683" customWidth="1"/>
    <col min="9472" max="9477" width="9.75" style="683" customWidth="1"/>
    <col min="9478" max="9478" width="9.5" style="683" customWidth="1"/>
    <col min="9479" max="9479" width="7.75" style="683" customWidth="1"/>
    <col min="9480" max="9480" width="13.875" style="683" customWidth="1"/>
    <col min="9481" max="9717" width="8.25" style="683"/>
    <col min="9718" max="9718" width="4.125" style="683" bestFit="1" customWidth="1"/>
    <col min="9719" max="9719" width="25" style="683" customWidth="1"/>
    <col min="9720" max="9720" width="14.875" style="683" customWidth="1"/>
    <col min="9721" max="9721" width="13.25" style="683" customWidth="1"/>
    <col min="9722" max="9722" width="7.625" style="683" customWidth="1"/>
    <col min="9723" max="9723" width="7.75" style="683" customWidth="1"/>
    <col min="9724" max="9724" width="9.75" style="683" customWidth="1"/>
    <col min="9725" max="9725" width="7.75" style="683" customWidth="1"/>
    <col min="9726" max="9726" width="9.75" style="683" customWidth="1"/>
    <col min="9727" max="9727" width="10.25" style="683" customWidth="1"/>
    <col min="9728" max="9733" width="9.75" style="683" customWidth="1"/>
    <col min="9734" max="9734" width="9.5" style="683" customWidth="1"/>
    <col min="9735" max="9735" width="7.75" style="683" customWidth="1"/>
    <col min="9736" max="9736" width="13.875" style="683" customWidth="1"/>
    <col min="9737" max="9973" width="8.25" style="683"/>
    <col min="9974" max="9974" width="4.125" style="683" bestFit="1" customWidth="1"/>
    <col min="9975" max="9975" width="25" style="683" customWidth="1"/>
    <col min="9976" max="9976" width="14.875" style="683" customWidth="1"/>
    <col min="9977" max="9977" width="13.25" style="683" customWidth="1"/>
    <col min="9978" max="9978" width="7.625" style="683" customWidth="1"/>
    <col min="9979" max="9979" width="7.75" style="683" customWidth="1"/>
    <col min="9980" max="9980" width="9.75" style="683" customWidth="1"/>
    <col min="9981" max="9981" width="7.75" style="683" customWidth="1"/>
    <col min="9982" max="9982" width="9.75" style="683" customWidth="1"/>
    <col min="9983" max="9983" width="10.25" style="683" customWidth="1"/>
    <col min="9984" max="9989" width="9.75" style="683" customWidth="1"/>
    <col min="9990" max="9990" width="9.5" style="683" customWidth="1"/>
    <col min="9991" max="9991" width="7.75" style="683" customWidth="1"/>
    <col min="9992" max="9992" width="13.875" style="683" customWidth="1"/>
    <col min="9993" max="10229" width="8.25" style="683"/>
    <col min="10230" max="10230" width="4.125" style="683" bestFit="1" customWidth="1"/>
    <col min="10231" max="10231" width="25" style="683" customWidth="1"/>
    <col min="10232" max="10232" width="14.875" style="683" customWidth="1"/>
    <col min="10233" max="10233" width="13.25" style="683" customWidth="1"/>
    <col min="10234" max="10234" width="7.625" style="683" customWidth="1"/>
    <col min="10235" max="10235" width="7.75" style="683" customWidth="1"/>
    <col min="10236" max="10236" width="9.75" style="683" customWidth="1"/>
    <col min="10237" max="10237" width="7.75" style="683" customWidth="1"/>
    <col min="10238" max="10238" width="9.75" style="683" customWidth="1"/>
    <col min="10239" max="10239" width="10.25" style="683" customWidth="1"/>
    <col min="10240" max="10245" width="9.75" style="683" customWidth="1"/>
    <col min="10246" max="10246" width="9.5" style="683" customWidth="1"/>
    <col min="10247" max="10247" width="7.75" style="683" customWidth="1"/>
    <col min="10248" max="10248" width="13.875" style="683" customWidth="1"/>
    <col min="10249" max="10485" width="8.25" style="683"/>
    <col min="10486" max="10486" width="4.125" style="683" bestFit="1" customWidth="1"/>
    <col min="10487" max="10487" width="25" style="683" customWidth="1"/>
    <col min="10488" max="10488" width="14.875" style="683" customWidth="1"/>
    <col min="10489" max="10489" width="13.25" style="683" customWidth="1"/>
    <col min="10490" max="10490" width="7.625" style="683" customWidth="1"/>
    <col min="10491" max="10491" width="7.75" style="683" customWidth="1"/>
    <col min="10492" max="10492" width="9.75" style="683" customWidth="1"/>
    <col min="10493" max="10493" width="7.75" style="683" customWidth="1"/>
    <col min="10494" max="10494" width="9.75" style="683" customWidth="1"/>
    <col min="10495" max="10495" width="10.25" style="683" customWidth="1"/>
    <col min="10496" max="10501" width="9.75" style="683" customWidth="1"/>
    <col min="10502" max="10502" width="9.5" style="683" customWidth="1"/>
    <col min="10503" max="10503" width="7.75" style="683" customWidth="1"/>
    <col min="10504" max="10504" width="13.875" style="683" customWidth="1"/>
    <col min="10505" max="10741" width="8.25" style="683"/>
    <col min="10742" max="10742" width="4.125" style="683" bestFit="1" customWidth="1"/>
    <col min="10743" max="10743" width="25" style="683" customWidth="1"/>
    <col min="10744" max="10744" width="14.875" style="683" customWidth="1"/>
    <col min="10745" max="10745" width="13.25" style="683" customWidth="1"/>
    <col min="10746" max="10746" width="7.625" style="683" customWidth="1"/>
    <col min="10747" max="10747" width="7.75" style="683" customWidth="1"/>
    <col min="10748" max="10748" width="9.75" style="683" customWidth="1"/>
    <col min="10749" max="10749" width="7.75" style="683" customWidth="1"/>
    <col min="10750" max="10750" width="9.75" style="683" customWidth="1"/>
    <col min="10751" max="10751" width="10.25" style="683" customWidth="1"/>
    <col min="10752" max="10757" width="9.75" style="683" customWidth="1"/>
    <col min="10758" max="10758" width="9.5" style="683" customWidth="1"/>
    <col min="10759" max="10759" width="7.75" style="683" customWidth="1"/>
    <col min="10760" max="10760" width="13.875" style="683" customWidth="1"/>
    <col min="10761" max="10997" width="8.25" style="683"/>
    <col min="10998" max="10998" width="4.125" style="683" bestFit="1" customWidth="1"/>
    <col min="10999" max="10999" width="25" style="683" customWidth="1"/>
    <col min="11000" max="11000" width="14.875" style="683" customWidth="1"/>
    <col min="11001" max="11001" width="13.25" style="683" customWidth="1"/>
    <col min="11002" max="11002" width="7.625" style="683" customWidth="1"/>
    <col min="11003" max="11003" width="7.75" style="683" customWidth="1"/>
    <col min="11004" max="11004" width="9.75" style="683" customWidth="1"/>
    <col min="11005" max="11005" width="7.75" style="683" customWidth="1"/>
    <col min="11006" max="11006" width="9.75" style="683" customWidth="1"/>
    <col min="11007" max="11007" width="10.25" style="683" customWidth="1"/>
    <col min="11008" max="11013" width="9.75" style="683" customWidth="1"/>
    <col min="11014" max="11014" width="9.5" style="683" customWidth="1"/>
    <col min="11015" max="11015" width="7.75" style="683" customWidth="1"/>
    <col min="11016" max="11016" width="13.875" style="683" customWidth="1"/>
    <col min="11017" max="11253" width="8.25" style="683"/>
    <col min="11254" max="11254" width="4.125" style="683" bestFit="1" customWidth="1"/>
    <col min="11255" max="11255" width="25" style="683" customWidth="1"/>
    <col min="11256" max="11256" width="14.875" style="683" customWidth="1"/>
    <col min="11257" max="11257" width="13.25" style="683" customWidth="1"/>
    <col min="11258" max="11258" width="7.625" style="683" customWidth="1"/>
    <col min="11259" max="11259" width="7.75" style="683" customWidth="1"/>
    <col min="11260" max="11260" width="9.75" style="683" customWidth="1"/>
    <col min="11261" max="11261" width="7.75" style="683" customWidth="1"/>
    <col min="11262" max="11262" width="9.75" style="683" customWidth="1"/>
    <col min="11263" max="11263" width="10.25" style="683" customWidth="1"/>
    <col min="11264" max="11269" width="9.75" style="683" customWidth="1"/>
    <col min="11270" max="11270" width="9.5" style="683" customWidth="1"/>
    <col min="11271" max="11271" width="7.75" style="683" customWidth="1"/>
    <col min="11272" max="11272" width="13.875" style="683" customWidth="1"/>
    <col min="11273" max="11509" width="8.25" style="683"/>
    <col min="11510" max="11510" width="4.125" style="683" bestFit="1" customWidth="1"/>
    <col min="11511" max="11511" width="25" style="683" customWidth="1"/>
    <col min="11512" max="11512" width="14.875" style="683" customWidth="1"/>
    <col min="11513" max="11513" width="13.25" style="683" customWidth="1"/>
    <col min="11514" max="11514" width="7.625" style="683" customWidth="1"/>
    <col min="11515" max="11515" width="7.75" style="683" customWidth="1"/>
    <col min="11516" max="11516" width="9.75" style="683" customWidth="1"/>
    <col min="11517" max="11517" width="7.75" style="683" customWidth="1"/>
    <col min="11518" max="11518" width="9.75" style="683" customWidth="1"/>
    <col min="11519" max="11519" width="10.25" style="683" customWidth="1"/>
    <col min="11520" max="11525" width="9.75" style="683" customWidth="1"/>
    <col min="11526" max="11526" width="9.5" style="683" customWidth="1"/>
    <col min="11527" max="11527" width="7.75" style="683" customWidth="1"/>
    <col min="11528" max="11528" width="13.875" style="683" customWidth="1"/>
    <col min="11529" max="11765" width="8.25" style="683"/>
    <col min="11766" max="11766" width="4.125" style="683" bestFit="1" customWidth="1"/>
    <col min="11767" max="11767" width="25" style="683" customWidth="1"/>
    <col min="11768" max="11768" width="14.875" style="683" customWidth="1"/>
    <col min="11769" max="11769" width="13.25" style="683" customWidth="1"/>
    <col min="11770" max="11770" width="7.625" style="683" customWidth="1"/>
    <col min="11771" max="11771" width="7.75" style="683" customWidth="1"/>
    <col min="11772" max="11772" width="9.75" style="683" customWidth="1"/>
    <col min="11773" max="11773" width="7.75" style="683" customWidth="1"/>
    <col min="11774" max="11774" width="9.75" style="683" customWidth="1"/>
    <col min="11775" max="11775" width="10.25" style="683" customWidth="1"/>
    <col min="11776" max="11781" width="9.75" style="683" customWidth="1"/>
    <col min="11782" max="11782" width="9.5" style="683" customWidth="1"/>
    <col min="11783" max="11783" width="7.75" style="683" customWidth="1"/>
    <col min="11784" max="11784" width="13.875" style="683" customWidth="1"/>
    <col min="11785" max="12021" width="8.25" style="683"/>
    <col min="12022" max="12022" width="4.125" style="683" bestFit="1" customWidth="1"/>
    <col min="12023" max="12023" width="25" style="683" customWidth="1"/>
    <col min="12024" max="12024" width="14.875" style="683" customWidth="1"/>
    <col min="12025" max="12025" width="13.25" style="683" customWidth="1"/>
    <col min="12026" max="12026" width="7.625" style="683" customWidth="1"/>
    <col min="12027" max="12027" width="7.75" style="683" customWidth="1"/>
    <col min="12028" max="12028" width="9.75" style="683" customWidth="1"/>
    <col min="12029" max="12029" width="7.75" style="683" customWidth="1"/>
    <col min="12030" max="12030" width="9.75" style="683" customWidth="1"/>
    <col min="12031" max="12031" width="10.25" style="683" customWidth="1"/>
    <col min="12032" max="12037" width="9.75" style="683" customWidth="1"/>
    <col min="12038" max="12038" width="9.5" style="683" customWidth="1"/>
    <col min="12039" max="12039" width="7.75" style="683" customWidth="1"/>
    <col min="12040" max="12040" width="13.875" style="683" customWidth="1"/>
    <col min="12041" max="12277" width="8.25" style="683"/>
    <col min="12278" max="12278" width="4.125" style="683" bestFit="1" customWidth="1"/>
    <col min="12279" max="12279" width="25" style="683" customWidth="1"/>
    <col min="12280" max="12280" width="14.875" style="683" customWidth="1"/>
    <col min="12281" max="12281" width="13.25" style="683" customWidth="1"/>
    <col min="12282" max="12282" width="7.625" style="683" customWidth="1"/>
    <col min="12283" max="12283" width="7.75" style="683" customWidth="1"/>
    <col min="12284" max="12284" width="9.75" style="683" customWidth="1"/>
    <col min="12285" max="12285" width="7.75" style="683" customWidth="1"/>
    <col min="12286" max="12286" width="9.75" style="683" customWidth="1"/>
    <col min="12287" max="12287" width="10.25" style="683" customWidth="1"/>
    <col min="12288" max="12293" width="9.75" style="683" customWidth="1"/>
    <col min="12294" max="12294" width="9.5" style="683" customWidth="1"/>
    <col min="12295" max="12295" width="7.75" style="683" customWidth="1"/>
    <col min="12296" max="12296" width="13.875" style="683" customWidth="1"/>
    <col min="12297" max="12533" width="8.25" style="683"/>
    <col min="12534" max="12534" width="4.125" style="683" bestFit="1" customWidth="1"/>
    <col min="12535" max="12535" width="25" style="683" customWidth="1"/>
    <col min="12536" max="12536" width="14.875" style="683" customWidth="1"/>
    <col min="12537" max="12537" width="13.25" style="683" customWidth="1"/>
    <col min="12538" max="12538" width="7.625" style="683" customWidth="1"/>
    <col min="12539" max="12539" width="7.75" style="683" customWidth="1"/>
    <col min="12540" max="12540" width="9.75" style="683" customWidth="1"/>
    <col min="12541" max="12541" width="7.75" style="683" customWidth="1"/>
    <col min="12542" max="12542" width="9.75" style="683" customWidth="1"/>
    <col min="12543" max="12543" width="10.25" style="683" customWidth="1"/>
    <col min="12544" max="12549" width="9.75" style="683" customWidth="1"/>
    <col min="12550" max="12550" width="9.5" style="683" customWidth="1"/>
    <col min="12551" max="12551" width="7.75" style="683" customWidth="1"/>
    <col min="12552" max="12552" width="13.875" style="683" customWidth="1"/>
    <col min="12553" max="12789" width="8.25" style="683"/>
    <col min="12790" max="12790" width="4.125" style="683" bestFit="1" customWidth="1"/>
    <col min="12791" max="12791" width="25" style="683" customWidth="1"/>
    <col min="12792" max="12792" width="14.875" style="683" customWidth="1"/>
    <col min="12793" max="12793" width="13.25" style="683" customWidth="1"/>
    <col min="12794" max="12794" width="7.625" style="683" customWidth="1"/>
    <col min="12795" max="12795" width="7.75" style="683" customWidth="1"/>
    <col min="12796" max="12796" width="9.75" style="683" customWidth="1"/>
    <col min="12797" max="12797" width="7.75" style="683" customWidth="1"/>
    <col min="12798" max="12798" width="9.75" style="683" customWidth="1"/>
    <col min="12799" max="12799" width="10.25" style="683" customWidth="1"/>
    <col min="12800" max="12805" width="9.75" style="683" customWidth="1"/>
    <col min="12806" max="12806" width="9.5" style="683" customWidth="1"/>
    <col min="12807" max="12807" width="7.75" style="683" customWidth="1"/>
    <col min="12808" max="12808" width="13.875" style="683" customWidth="1"/>
    <col min="12809" max="13045" width="8.25" style="683"/>
    <col min="13046" max="13046" width="4.125" style="683" bestFit="1" customWidth="1"/>
    <col min="13047" max="13047" width="25" style="683" customWidth="1"/>
    <col min="13048" max="13048" width="14.875" style="683" customWidth="1"/>
    <col min="13049" max="13049" width="13.25" style="683" customWidth="1"/>
    <col min="13050" max="13050" width="7.625" style="683" customWidth="1"/>
    <col min="13051" max="13051" width="7.75" style="683" customWidth="1"/>
    <col min="13052" max="13052" width="9.75" style="683" customWidth="1"/>
    <col min="13053" max="13053" width="7.75" style="683" customWidth="1"/>
    <col min="13054" max="13054" width="9.75" style="683" customWidth="1"/>
    <col min="13055" max="13055" width="10.25" style="683" customWidth="1"/>
    <col min="13056" max="13061" width="9.75" style="683" customWidth="1"/>
    <col min="13062" max="13062" width="9.5" style="683" customWidth="1"/>
    <col min="13063" max="13063" width="7.75" style="683" customWidth="1"/>
    <col min="13064" max="13064" width="13.875" style="683" customWidth="1"/>
    <col min="13065" max="13301" width="8.25" style="683"/>
    <col min="13302" max="13302" width="4.125" style="683" bestFit="1" customWidth="1"/>
    <col min="13303" max="13303" width="25" style="683" customWidth="1"/>
    <col min="13304" max="13304" width="14.875" style="683" customWidth="1"/>
    <col min="13305" max="13305" width="13.25" style="683" customWidth="1"/>
    <col min="13306" max="13306" width="7.625" style="683" customWidth="1"/>
    <col min="13307" max="13307" width="7.75" style="683" customWidth="1"/>
    <col min="13308" max="13308" width="9.75" style="683" customWidth="1"/>
    <col min="13309" max="13309" width="7.75" style="683" customWidth="1"/>
    <col min="13310" max="13310" width="9.75" style="683" customWidth="1"/>
    <col min="13311" max="13311" width="10.25" style="683" customWidth="1"/>
    <col min="13312" max="13317" width="9.75" style="683" customWidth="1"/>
    <col min="13318" max="13318" width="9.5" style="683" customWidth="1"/>
    <col min="13319" max="13319" width="7.75" style="683" customWidth="1"/>
    <col min="13320" max="13320" width="13.875" style="683" customWidth="1"/>
    <col min="13321" max="13557" width="8.25" style="683"/>
    <col min="13558" max="13558" width="4.125" style="683" bestFit="1" customWidth="1"/>
    <col min="13559" max="13559" width="25" style="683" customWidth="1"/>
    <col min="13560" max="13560" width="14.875" style="683" customWidth="1"/>
    <col min="13561" max="13561" width="13.25" style="683" customWidth="1"/>
    <col min="13562" max="13562" width="7.625" style="683" customWidth="1"/>
    <col min="13563" max="13563" width="7.75" style="683" customWidth="1"/>
    <col min="13564" max="13564" width="9.75" style="683" customWidth="1"/>
    <col min="13565" max="13565" width="7.75" style="683" customWidth="1"/>
    <col min="13566" max="13566" width="9.75" style="683" customWidth="1"/>
    <col min="13567" max="13567" width="10.25" style="683" customWidth="1"/>
    <col min="13568" max="13573" width="9.75" style="683" customWidth="1"/>
    <col min="13574" max="13574" width="9.5" style="683" customWidth="1"/>
    <col min="13575" max="13575" width="7.75" style="683" customWidth="1"/>
    <col min="13576" max="13576" width="13.875" style="683" customWidth="1"/>
    <col min="13577" max="13813" width="8.25" style="683"/>
    <col min="13814" max="13814" width="4.125" style="683" bestFit="1" customWidth="1"/>
    <col min="13815" max="13815" width="25" style="683" customWidth="1"/>
    <col min="13816" max="13816" width="14.875" style="683" customWidth="1"/>
    <col min="13817" max="13817" width="13.25" style="683" customWidth="1"/>
    <col min="13818" max="13818" width="7.625" style="683" customWidth="1"/>
    <col min="13819" max="13819" width="7.75" style="683" customWidth="1"/>
    <col min="13820" max="13820" width="9.75" style="683" customWidth="1"/>
    <col min="13821" max="13821" width="7.75" style="683" customWidth="1"/>
    <col min="13822" max="13822" width="9.75" style="683" customWidth="1"/>
    <col min="13823" max="13823" width="10.25" style="683" customWidth="1"/>
    <col min="13824" max="13829" width="9.75" style="683" customWidth="1"/>
    <col min="13830" max="13830" width="9.5" style="683" customWidth="1"/>
    <col min="13831" max="13831" width="7.75" style="683" customWidth="1"/>
    <col min="13832" max="13832" width="13.875" style="683" customWidth="1"/>
    <col min="13833" max="14069" width="8.25" style="683"/>
    <col min="14070" max="14070" width="4.125" style="683" bestFit="1" customWidth="1"/>
    <col min="14071" max="14071" width="25" style="683" customWidth="1"/>
    <col min="14072" max="14072" width="14.875" style="683" customWidth="1"/>
    <col min="14073" max="14073" width="13.25" style="683" customWidth="1"/>
    <col min="14074" max="14074" width="7.625" style="683" customWidth="1"/>
    <col min="14075" max="14075" width="7.75" style="683" customWidth="1"/>
    <col min="14076" max="14076" width="9.75" style="683" customWidth="1"/>
    <col min="14077" max="14077" width="7.75" style="683" customWidth="1"/>
    <col min="14078" max="14078" width="9.75" style="683" customWidth="1"/>
    <col min="14079" max="14079" width="10.25" style="683" customWidth="1"/>
    <col min="14080" max="14085" width="9.75" style="683" customWidth="1"/>
    <col min="14086" max="14086" width="9.5" style="683" customWidth="1"/>
    <col min="14087" max="14087" width="7.75" style="683" customWidth="1"/>
    <col min="14088" max="14088" width="13.875" style="683" customWidth="1"/>
    <col min="14089" max="14325" width="8.25" style="683"/>
    <col min="14326" max="14326" width="4.125" style="683" bestFit="1" customWidth="1"/>
    <col min="14327" max="14327" width="25" style="683" customWidth="1"/>
    <col min="14328" max="14328" width="14.875" style="683" customWidth="1"/>
    <col min="14329" max="14329" width="13.25" style="683" customWidth="1"/>
    <col min="14330" max="14330" width="7.625" style="683" customWidth="1"/>
    <col min="14331" max="14331" width="7.75" style="683" customWidth="1"/>
    <col min="14332" max="14332" width="9.75" style="683" customWidth="1"/>
    <col min="14333" max="14333" width="7.75" style="683" customWidth="1"/>
    <col min="14334" max="14334" width="9.75" style="683" customWidth="1"/>
    <col min="14335" max="14335" width="10.25" style="683" customWidth="1"/>
    <col min="14336" max="14341" width="9.75" style="683" customWidth="1"/>
    <col min="14342" max="14342" width="9.5" style="683" customWidth="1"/>
    <col min="14343" max="14343" width="7.75" style="683" customWidth="1"/>
    <col min="14344" max="14344" width="13.875" style="683" customWidth="1"/>
    <col min="14345" max="14581" width="8.25" style="683"/>
    <col min="14582" max="14582" width="4.125" style="683" bestFit="1" customWidth="1"/>
    <col min="14583" max="14583" width="25" style="683" customWidth="1"/>
    <col min="14584" max="14584" width="14.875" style="683" customWidth="1"/>
    <col min="14585" max="14585" width="13.25" style="683" customWidth="1"/>
    <col min="14586" max="14586" width="7.625" style="683" customWidth="1"/>
    <col min="14587" max="14587" width="7.75" style="683" customWidth="1"/>
    <col min="14588" max="14588" width="9.75" style="683" customWidth="1"/>
    <col min="14589" max="14589" width="7.75" style="683" customWidth="1"/>
    <col min="14590" max="14590" width="9.75" style="683" customWidth="1"/>
    <col min="14591" max="14591" width="10.25" style="683" customWidth="1"/>
    <col min="14592" max="14597" width="9.75" style="683" customWidth="1"/>
    <col min="14598" max="14598" width="9.5" style="683" customWidth="1"/>
    <col min="14599" max="14599" width="7.75" style="683" customWidth="1"/>
    <col min="14600" max="14600" width="13.875" style="683" customWidth="1"/>
    <col min="14601" max="14837" width="8.25" style="683"/>
    <col min="14838" max="14838" width="4.125" style="683" bestFit="1" customWidth="1"/>
    <col min="14839" max="14839" width="25" style="683" customWidth="1"/>
    <col min="14840" max="14840" width="14.875" style="683" customWidth="1"/>
    <col min="14841" max="14841" width="13.25" style="683" customWidth="1"/>
    <col min="14842" max="14842" width="7.625" style="683" customWidth="1"/>
    <col min="14843" max="14843" width="7.75" style="683" customWidth="1"/>
    <col min="14844" max="14844" width="9.75" style="683" customWidth="1"/>
    <col min="14845" max="14845" width="7.75" style="683" customWidth="1"/>
    <col min="14846" max="14846" width="9.75" style="683" customWidth="1"/>
    <col min="14847" max="14847" width="10.25" style="683" customWidth="1"/>
    <col min="14848" max="14853" width="9.75" style="683" customWidth="1"/>
    <col min="14854" max="14854" width="9.5" style="683" customWidth="1"/>
    <col min="14855" max="14855" width="7.75" style="683" customWidth="1"/>
    <col min="14856" max="14856" width="13.875" style="683" customWidth="1"/>
    <col min="14857" max="15093" width="8.25" style="683"/>
    <col min="15094" max="15094" width="4.125" style="683" bestFit="1" customWidth="1"/>
    <col min="15095" max="15095" width="25" style="683" customWidth="1"/>
    <col min="15096" max="15096" width="14.875" style="683" customWidth="1"/>
    <col min="15097" max="15097" width="13.25" style="683" customWidth="1"/>
    <col min="15098" max="15098" width="7.625" style="683" customWidth="1"/>
    <col min="15099" max="15099" width="7.75" style="683" customWidth="1"/>
    <col min="15100" max="15100" width="9.75" style="683" customWidth="1"/>
    <col min="15101" max="15101" width="7.75" style="683" customWidth="1"/>
    <col min="15102" max="15102" width="9.75" style="683" customWidth="1"/>
    <col min="15103" max="15103" width="10.25" style="683" customWidth="1"/>
    <col min="15104" max="15109" width="9.75" style="683" customWidth="1"/>
    <col min="15110" max="15110" width="9.5" style="683" customWidth="1"/>
    <col min="15111" max="15111" width="7.75" style="683" customWidth="1"/>
    <col min="15112" max="15112" width="13.875" style="683" customWidth="1"/>
    <col min="15113" max="15349" width="8.25" style="683"/>
    <col min="15350" max="15350" width="4.125" style="683" bestFit="1" customWidth="1"/>
    <col min="15351" max="15351" width="25" style="683" customWidth="1"/>
    <col min="15352" max="15352" width="14.875" style="683" customWidth="1"/>
    <col min="15353" max="15353" width="13.25" style="683" customWidth="1"/>
    <col min="15354" max="15354" width="7.625" style="683" customWidth="1"/>
    <col min="15355" max="15355" width="7.75" style="683" customWidth="1"/>
    <col min="15356" max="15356" width="9.75" style="683" customWidth="1"/>
    <col min="15357" max="15357" width="7.75" style="683" customWidth="1"/>
    <col min="15358" max="15358" width="9.75" style="683" customWidth="1"/>
    <col min="15359" max="15359" width="10.25" style="683" customWidth="1"/>
    <col min="15360" max="15365" width="9.75" style="683" customWidth="1"/>
    <col min="15366" max="15366" width="9.5" style="683" customWidth="1"/>
    <col min="15367" max="15367" width="7.75" style="683" customWidth="1"/>
    <col min="15368" max="15368" width="13.875" style="683" customWidth="1"/>
    <col min="15369" max="15605" width="8.25" style="683"/>
    <col min="15606" max="15606" width="4.125" style="683" bestFit="1" customWidth="1"/>
    <col min="15607" max="15607" width="25" style="683" customWidth="1"/>
    <col min="15608" max="15608" width="14.875" style="683" customWidth="1"/>
    <col min="15609" max="15609" width="13.25" style="683" customWidth="1"/>
    <col min="15610" max="15610" width="7.625" style="683" customWidth="1"/>
    <col min="15611" max="15611" width="7.75" style="683" customWidth="1"/>
    <col min="15612" max="15612" width="9.75" style="683" customWidth="1"/>
    <col min="15613" max="15613" width="7.75" style="683" customWidth="1"/>
    <col min="15614" max="15614" width="9.75" style="683" customWidth="1"/>
    <col min="15615" max="15615" width="10.25" style="683" customWidth="1"/>
    <col min="15616" max="15621" width="9.75" style="683" customWidth="1"/>
    <col min="15622" max="15622" width="9.5" style="683" customWidth="1"/>
    <col min="15623" max="15623" width="7.75" style="683" customWidth="1"/>
    <col min="15624" max="15624" width="13.875" style="683" customWidth="1"/>
    <col min="15625" max="15861" width="8.25" style="683"/>
    <col min="15862" max="15862" width="4.125" style="683" bestFit="1" customWidth="1"/>
    <col min="15863" max="15863" width="25" style="683" customWidth="1"/>
    <col min="15864" max="15864" width="14.875" style="683" customWidth="1"/>
    <col min="15865" max="15865" width="13.25" style="683" customWidth="1"/>
    <col min="15866" max="15866" width="7.625" style="683" customWidth="1"/>
    <col min="15867" max="15867" width="7.75" style="683" customWidth="1"/>
    <col min="15868" max="15868" width="9.75" style="683" customWidth="1"/>
    <col min="15869" max="15869" width="7.75" style="683" customWidth="1"/>
    <col min="15870" max="15870" width="9.75" style="683" customWidth="1"/>
    <col min="15871" max="15871" width="10.25" style="683" customWidth="1"/>
    <col min="15872" max="15877" width="9.75" style="683" customWidth="1"/>
    <col min="15878" max="15878" width="9.5" style="683" customWidth="1"/>
    <col min="15879" max="15879" width="7.75" style="683" customWidth="1"/>
    <col min="15880" max="15880" width="13.875" style="683" customWidth="1"/>
    <col min="15881" max="16117" width="8.25" style="683"/>
    <col min="16118" max="16118" width="4.125" style="683" bestFit="1" customWidth="1"/>
    <col min="16119" max="16119" width="25" style="683" customWidth="1"/>
    <col min="16120" max="16120" width="14.875" style="683" customWidth="1"/>
    <col min="16121" max="16121" width="13.25" style="683" customWidth="1"/>
    <col min="16122" max="16122" width="7.625" style="683" customWidth="1"/>
    <col min="16123" max="16123" width="7.75" style="683" customWidth="1"/>
    <col min="16124" max="16124" width="9.75" style="683" customWidth="1"/>
    <col min="16125" max="16125" width="7.75" style="683" customWidth="1"/>
    <col min="16126" max="16126" width="9.75" style="683" customWidth="1"/>
    <col min="16127" max="16127" width="10.25" style="683" customWidth="1"/>
    <col min="16128" max="16133" width="9.75" style="683" customWidth="1"/>
    <col min="16134" max="16134" width="9.5" style="683" customWidth="1"/>
    <col min="16135" max="16135" width="7.75" style="683" customWidth="1"/>
    <col min="16136" max="16136" width="13.875" style="683" customWidth="1"/>
    <col min="16137" max="16384" width="8.25" style="683"/>
  </cols>
  <sheetData>
    <row r="1" spans="1:13" s="689" customFormat="1" ht="15.75" customHeight="1">
      <c r="A1" s="1282" t="s">
        <v>3186</v>
      </c>
      <c r="B1" s="1282"/>
      <c r="C1" s="1282"/>
      <c r="D1" s="1282"/>
      <c r="E1" s="1282"/>
      <c r="F1" s="1282"/>
      <c r="G1" s="1282"/>
      <c r="H1" s="1282"/>
      <c r="I1" s="1282"/>
      <c r="J1" s="684"/>
      <c r="K1" s="684"/>
      <c r="L1" s="684"/>
      <c r="M1" s="684"/>
    </row>
    <row r="2" spans="1:13" s="689" customFormat="1" ht="60" customHeight="1">
      <c r="A2" s="1267" t="s">
        <v>3420</v>
      </c>
      <c r="B2" s="1267"/>
      <c r="C2" s="1267"/>
      <c r="D2" s="1267"/>
      <c r="E2" s="1267"/>
      <c r="F2" s="1267"/>
      <c r="G2" s="1267"/>
      <c r="H2" s="1267"/>
      <c r="I2" s="1267"/>
      <c r="J2" s="644"/>
      <c r="K2" s="644"/>
      <c r="L2" s="644"/>
      <c r="M2" s="644"/>
    </row>
    <row r="3" spans="1:13" s="689" customFormat="1" ht="18.75">
      <c r="A3" s="1217" t="str">
        <f>'PL IX SN MN '!A3:U3</f>
        <v>(Kèm theo Nghị quyết số:         /NQ - HĐND ngày    /      /2023 của HDND huyện Đăk Glei)</v>
      </c>
      <c r="B3" s="1217"/>
      <c r="C3" s="1217"/>
      <c r="D3" s="1217"/>
      <c r="E3" s="1217"/>
      <c r="F3" s="1217"/>
      <c r="G3" s="1217"/>
      <c r="H3" s="1217"/>
      <c r="I3" s="1217"/>
      <c r="J3" s="644"/>
      <c r="K3" s="644"/>
      <c r="L3" s="644"/>
      <c r="M3" s="644"/>
    </row>
    <row r="4" spans="1:13" s="648" customFormat="1" ht="21" customHeight="1">
      <c r="B4" s="694"/>
      <c r="C4" s="694"/>
      <c r="D4" s="694"/>
      <c r="E4" s="694"/>
      <c r="F4" s="694"/>
      <c r="G4" s="1268" t="s">
        <v>2057</v>
      </c>
      <c r="H4" s="1268"/>
      <c r="I4" s="1268"/>
    </row>
    <row r="5" spans="1:13" s="649" customFormat="1" ht="21" customHeight="1">
      <c r="A5" s="1266" t="s">
        <v>2294</v>
      </c>
      <c r="B5" s="1266" t="s">
        <v>3096</v>
      </c>
      <c r="C5" s="1266" t="s">
        <v>2097</v>
      </c>
      <c r="D5" s="1266"/>
      <c r="E5" s="1266"/>
      <c r="F5" s="1266"/>
      <c r="G5" s="1266"/>
      <c r="H5" s="1266"/>
      <c r="I5" s="1266" t="s">
        <v>1894</v>
      </c>
    </row>
    <row r="6" spans="1:13" s="649" customFormat="1" ht="93" customHeight="1">
      <c r="A6" s="1266"/>
      <c r="B6" s="1266"/>
      <c r="C6" s="1266"/>
      <c r="D6" s="1266" t="s">
        <v>3376</v>
      </c>
      <c r="E6" s="1266" t="s">
        <v>3377</v>
      </c>
      <c r="F6" s="1266" t="s">
        <v>3378</v>
      </c>
      <c r="G6" s="1266" t="s">
        <v>3379</v>
      </c>
      <c r="H6" s="1266" t="s">
        <v>3247</v>
      </c>
      <c r="I6" s="1266"/>
    </row>
    <row r="7" spans="1:13" s="649" customFormat="1" ht="126" customHeight="1">
      <c r="A7" s="1266"/>
      <c r="B7" s="1266"/>
      <c r="C7" s="1266"/>
      <c r="D7" s="1266"/>
      <c r="E7" s="1266"/>
      <c r="F7" s="1266"/>
      <c r="G7" s="1266"/>
      <c r="H7" s="1266"/>
      <c r="I7" s="1266"/>
    </row>
    <row r="8" spans="1:13" s="650" customFormat="1" ht="21.95" customHeight="1">
      <c r="A8" s="715" t="s">
        <v>2073</v>
      </c>
      <c r="B8" s="727" t="s">
        <v>3251</v>
      </c>
      <c r="C8" s="721">
        <f>C9+C10</f>
        <v>2840</v>
      </c>
      <c r="D8" s="721">
        <f t="shared" ref="D8:H8" si="0">D9+D10</f>
        <v>500</v>
      </c>
      <c r="E8" s="721">
        <f t="shared" si="0"/>
        <v>130</v>
      </c>
      <c r="F8" s="721">
        <f t="shared" si="0"/>
        <v>600</v>
      </c>
      <c r="G8" s="721">
        <f t="shared" si="0"/>
        <v>0</v>
      </c>
      <c r="H8" s="721">
        <f t="shared" si="0"/>
        <v>1610</v>
      </c>
      <c r="I8" s="722"/>
    </row>
    <row r="9" spans="1:13" s="648" customFormat="1" ht="39.950000000000003" customHeight="1">
      <c r="A9" s="740" t="s">
        <v>2330</v>
      </c>
      <c r="B9" s="724" t="s">
        <v>3272</v>
      </c>
      <c r="C9" s="725">
        <v>652</v>
      </c>
      <c r="D9" s="725"/>
      <c r="E9" s="725"/>
      <c r="F9" s="725"/>
      <c r="G9" s="725"/>
      <c r="H9" s="725">
        <v>652</v>
      </c>
      <c r="I9" s="726"/>
    </row>
    <row r="10" spans="1:13" s="648" customFormat="1" ht="21.95" customHeight="1">
      <c r="A10" s="740" t="s">
        <v>2337</v>
      </c>
      <c r="B10" s="724" t="s">
        <v>3273</v>
      </c>
      <c r="C10" s="725">
        <f>SUM(D10:H10)</f>
        <v>2188</v>
      </c>
      <c r="D10" s="725">
        <f t="shared" ref="D10:F10" si="1">D11-D9</f>
        <v>500</v>
      </c>
      <c r="E10" s="725">
        <f t="shared" si="1"/>
        <v>130</v>
      </c>
      <c r="F10" s="725">
        <f t="shared" si="1"/>
        <v>600</v>
      </c>
      <c r="G10" s="725"/>
      <c r="H10" s="725">
        <f>H11-H9</f>
        <v>958</v>
      </c>
      <c r="I10" s="726"/>
    </row>
    <row r="11" spans="1:13" s="650" customFormat="1" ht="39.950000000000003" customHeight="1">
      <c r="A11" s="715" t="s">
        <v>2074</v>
      </c>
      <c r="B11" s="727" t="s">
        <v>3274</v>
      </c>
      <c r="C11" s="721">
        <f>C12+C17</f>
        <v>2840</v>
      </c>
      <c r="D11" s="721">
        <f t="shared" ref="D11:H11" si="2">D12+D17</f>
        <v>500</v>
      </c>
      <c r="E11" s="721">
        <f t="shared" si="2"/>
        <v>130</v>
      </c>
      <c r="F11" s="721">
        <f t="shared" si="2"/>
        <v>600</v>
      </c>
      <c r="G11" s="721">
        <f t="shared" si="2"/>
        <v>0</v>
      </c>
      <c r="H11" s="721">
        <f t="shared" si="2"/>
        <v>1610</v>
      </c>
      <c r="I11" s="722"/>
    </row>
    <row r="12" spans="1:13" s="650" customFormat="1" ht="21.95" customHeight="1">
      <c r="A12" s="715" t="s">
        <v>1909</v>
      </c>
      <c r="B12" s="727" t="s">
        <v>3097</v>
      </c>
      <c r="C12" s="721">
        <f>SUM(C13:C16)</f>
        <v>930</v>
      </c>
      <c r="D12" s="721">
        <f t="shared" ref="D12:I12" si="3">SUM(D13:D16)</f>
        <v>500</v>
      </c>
      <c r="E12" s="721">
        <f t="shared" si="3"/>
        <v>130</v>
      </c>
      <c r="F12" s="721">
        <f t="shared" si="3"/>
        <v>50</v>
      </c>
      <c r="G12" s="721">
        <f t="shared" si="3"/>
        <v>0</v>
      </c>
      <c r="H12" s="721">
        <f t="shared" si="3"/>
        <v>250</v>
      </c>
      <c r="I12" s="722">
        <f t="shared" si="3"/>
        <v>0</v>
      </c>
    </row>
    <row r="13" spans="1:13" s="648" customFormat="1" ht="39.950000000000003" customHeight="1">
      <c r="A13" s="743">
        <v>1</v>
      </c>
      <c r="B13" s="724" t="s">
        <v>3098</v>
      </c>
      <c r="C13" s="725">
        <f t="shared" ref="C13:C18" si="4">SUM(D13:I13)</f>
        <v>550</v>
      </c>
      <c r="D13" s="725">
        <v>500</v>
      </c>
      <c r="E13" s="725"/>
      <c r="F13" s="725"/>
      <c r="G13" s="725"/>
      <c r="H13" s="725">
        <v>50</v>
      </c>
      <c r="I13" s="726"/>
    </row>
    <row r="14" spans="1:13" s="648" customFormat="1" ht="39.950000000000003" customHeight="1">
      <c r="A14" s="743">
        <v>2</v>
      </c>
      <c r="B14" s="720" t="s">
        <v>3108</v>
      </c>
      <c r="C14" s="725">
        <f t="shared" si="4"/>
        <v>280</v>
      </c>
      <c r="D14" s="725"/>
      <c r="E14" s="725">
        <v>80</v>
      </c>
      <c r="F14" s="725"/>
      <c r="G14" s="725"/>
      <c r="H14" s="725">
        <v>200</v>
      </c>
      <c r="I14" s="726"/>
    </row>
    <row r="15" spans="1:13" s="648" customFormat="1" ht="31.5">
      <c r="A15" s="743">
        <v>3</v>
      </c>
      <c r="B15" s="724" t="s">
        <v>3246</v>
      </c>
      <c r="C15" s="725">
        <f t="shared" si="4"/>
        <v>50</v>
      </c>
      <c r="D15" s="725"/>
      <c r="E15" s="725">
        <v>50</v>
      </c>
      <c r="F15" s="725"/>
      <c r="G15" s="725"/>
      <c r="H15" s="725"/>
      <c r="I15" s="726"/>
    </row>
    <row r="16" spans="1:13" s="648" customFormat="1" ht="21.95" customHeight="1">
      <c r="A16" s="743">
        <v>4</v>
      </c>
      <c r="B16" s="724" t="s">
        <v>3279</v>
      </c>
      <c r="C16" s="725">
        <f t="shared" si="4"/>
        <v>50</v>
      </c>
      <c r="D16" s="725"/>
      <c r="E16" s="725"/>
      <c r="F16" s="725">
        <v>50</v>
      </c>
      <c r="G16" s="725"/>
      <c r="H16" s="725"/>
      <c r="I16" s="726"/>
    </row>
    <row r="17" spans="1:9" s="650" customFormat="1" ht="47.25">
      <c r="A17" s="715" t="s">
        <v>1923</v>
      </c>
      <c r="B17" s="727" t="s">
        <v>3388</v>
      </c>
      <c r="C17" s="721">
        <f t="shared" si="4"/>
        <v>1910</v>
      </c>
      <c r="D17" s="721"/>
      <c r="E17" s="721">
        <f>SUM(E18:E28)</f>
        <v>0</v>
      </c>
      <c r="F17" s="721">
        <f t="shared" ref="F17:I17" si="5">SUM(F18:F28)</f>
        <v>550</v>
      </c>
      <c r="G17" s="721">
        <f t="shared" si="5"/>
        <v>0</v>
      </c>
      <c r="H17" s="721">
        <f t="shared" si="5"/>
        <v>1360</v>
      </c>
      <c r="I17" s="722">
        <f t="shared" si="5"/>
        <v>0</v>
      </c>
    </row>
    <row r="18" spans="1:9" s="648" customFormat="1" ht="21.95" customHeight="1">
      <c r="A18" s="740">
        <v>1</v>
      </c>
      <c r="B18" s="761" t="s">
        <v>3101</v>
      </c>
      <c r="C18" s="762">
        <f t="shared" si="4"/>
        <v>180</v>
      </c>
      <c r="D18" s="762"/>
      <c r="E18" s="762"/>
      <c r="F18" s="762"/>
      <c r="G18" s="762"/>
      <c r="H18" s="762">
        <v>180</v>
      </c>
      <c r="I18" s="726"/>
    </row>
    <row r="19" spans="1:9" s="648" customFormat="1" ht="21.95" customHeight="1">
      <c r="A19" s="740">
        <v>2</v>
      </c>
      <c r="B19" s="761" t="s">
        <v>3109</v>
      </c>
      <c r="C19" s="762">
        <f t="shared" ref="C19:C28" si="6">SUM(D19:I19)</f>
        <v>160</v>
      </c>
      <c r="D19" s="762"/>
      <c r="E19" s="762"/>
      <c r="F19" s="762">
        <v>80</v>
      </c>
      <c r="G19" s="762"/>
      <c r="H19" s="762">
        <v>80</v>
      </c>
      <c r="I19" s="726"/>
    </row>
    <row r="20" spans="1:9" s="648" customFormat="1" ht="21.95" customHeight="1">
      <c r="A20" s="740">
        <v>3</v>
      </c>
      <c r="B20" s="761" t="s">
        <v>3100</v>
      </c>
      <c r="C20" s="762">
        <f t="shared" si="6"/>
        <v>160</v>
      </c>
      <c r="D20" s="762"/>
      <c r="E20" s="762"/>
      <c r="F20" s="762">
        <v>50</v>
      </c>
      <c r="G20" s="762"/>
      <c r="H20" s="762">
        <v>110</v>
      </c>
      <c r="I20" s="726"/>
    </row>
    <row r="21" spans="1:9" s="651" customFormat="1" ht="21.95" customHeight="1">
      <c r="A21" s="740">
        <v>4</v>
      </c>
      <c r="B21" s="761" t="s">
        <v>3091</v>
      </c>
      <c r="C21" s="762">
        <f t="shared" si="6"/>
        <v>160</v>
      </c>
      <c r="D21" s="762"/>
      <c r="E21" s="762"/>
      <c r="F21" s="762">
        <v>50</v>
      </c>
      <c r="G21" s="762"/>
      <c r="H21" s="762">
        <v>110</v>
      </c>
      <c r="I21" s="726"/>
    </row>
    <row r="22" spans="1:9" s="651" customFormat="1" ht="21.95" customHeight="1">
      <c r="A22" s="740">
        <v>5</v>
      </c>
      <c r="B22" s="763" t="s">
        <v>98</v>
      </c>
      <c r="C22" s="762">
        <f t="shared" si="6"/>
        <v>130</v>
      </c>
      <c r="D22" s="762"/>
      <c r="E22" s="762"/>
      <c r="F22" s="762">
        <v>50</v>
      </c>
      <c r="G22" s="762"/>
      <c r="H22" s="762">
        <v>80</v>
      </c>
      <c r="I22" s="726"/>
    </row>
    <row r="23" spans="1:9" s="651" customFormat="1" ht="21.95" customHeight="1">
      <c r="A23" s="740">
        <v>6</v>
      </c>
      <c r="B23" s="763" t="s">
        <v>3085</v>
      </c>
      <c r="C23" s="762">
        <f t="shared" si="6"/>
        <v>170</v>
      </c>
      <c r="D23" s="762"/>
      <c r="E23" s="762"/>
      <c r="F23" s="762">
        <v>80</v>
      </c>
      <c r="G23" s="762"/>
      <c r="H23" s="762">
        <v>90</v>
      </c>
      <c r="I23" s="726"/>
    </row>
    <row r="24" spans="1:9" s="651" customFormat="1" ht="21.95" customHeight="1">
      <c r="A24" s="740">
        <v>7</v>
      </c>
      <c r="B24" s="763" t="s">
        <v>2867</v>
      </c>
      <c r="C24" s="762">
        <f t="shared" si="6"/>
        <v>140</v>
      </c>
      <c r="D24" s="762"/>
      <c r="E24" s="762"/>
      <c r="F24" s="762">
        <v>60</v>
      </c>
      <c r="G24" s="762"/>
      <c r="H24" s="762">
        <v>80</v>
      </c>
      <c r="I24" s="726"/>
    </row>
    <row r="25" spans="1:9" s="651" customFormat="1" ht="21.95" customHeight="1">
      <c r="A25" s="740">
        <v>8</v>
      </c>
      <c r="B25" s="763" t="s">
        <v>2883</v>
      </c>
      <c r="C25" s="762">
        <f t="shared" si="6"/>
        <v>200</v>
      </c>
      <c r="D25" s="762"/>
      <c r="E25" s="762"/>
      <c r="F25" s="762">
        <v>60</v>
      </c>
      <c r="G25" s="762"/>
      <c r="H25" s="762">
        <f>80+51+9</f>
        <v>140</v>
      </c>
      <c r="I25" s="726"/>
    </row>
    <row r="26" spans="1:9" s="651" customFormat="1" ht="21.95" customHeight="1">
      <c r="A26" s="740">
        <v>9</v>
      </c>
      <c r="B26" s="763" t="s">
        <v>88</v>
      </c>
      <c r="C26" s="762">
        <f t="shared" si="6"/>
        <v>290</v>
      </c>
      <c r="D26" s="762"/>
      <c r="E26" s="762"/>
      <c r="F26" s="762">
        <v>40</v>
      </c>
      <c r="G26" s="762"/>
      <c r="H26" s="762">
        <f>130+120</f>
        <v>250</v>
      </c>
      <c r="I26" s="726"/>
    </row>
    <row r="27" spans="1:9" s="651" customFormat="1" ht="21.95" customHeight="1">
      <c r="A27" s="740">
        <v>10</v>
      </c>
      <c r="B27" s="763" t="s">
        <v>2874</v>
      </c>
      <c r="C27" s="762">
        <f t="shared" si="6"/>
        <v>140</v>
      </c>
      <c r="D27" s="762"/>
      <c r="E27" s="762"/>
      <c r="F27" s="762">
        <v>40</v>
      </c>
      <c r="G27" s="762"/>
      <c r="H27" s="762">
        <v>100</v>
      </c>
      <c r="I27" s="726"/>
    </row>
    <row r="28" spans="1:9" s="651" customFormat="1" ht="21.95" customHeight="1">
      <c r="A28" s="740">
        <v>11</v>
      </c>
      <c r="B28" s="763" t="s">
        <v>2886</v>
      </c>
      <c r="C28" s="762">
        <f t="shared" si="6"/>
        <v>180</v>
      </c>
      <c r="D28" s="762"/>
      <c r="E28" s="762"/>
      <c r="F28" s="762">
        <v>40</v>
      </c>
      <c r="G28" s="762"/>
      <c r="H28" s="762">
        <v>140</v>
      </c>
      <c r="I28" s="726"/>
    </row>
  </sheetData>
  <mergeCells count="14">
    <mergeCell ref="A1:I1"/>
    <mergeCell ref="A2:I2"/>
    <mergeCell ref="A3:I3"/>
    <mergeCell ref="F6:F7"/>
    <mergeCell ref="G6:G7"/>
    <mergeCell ref="H6:H7"/>
    <mergeCell ref="D6:D7"/>
    <mergeCell ref="E6:E7"/>
    <mergeCell ref="G4:I4"/>
    <mergeCell ref="A5:A7"/>
    <mergeCell ref="B5:B7"/>
    <mergeCell ref="C5:C7"/>
    <mergeCell ref="I5:I7"/>
    <mergeCell ref="D5:H5"/>
  </mergeCells>
  <phoneticPr fontId="111" type="noConversion"/>
  <pageMargins left="0.63" right="0.2" top="0.5" bottom="0.25" header="0.3" footer="0.3"/>
  <pageSetup paperSize="9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47"/>
  <sheetViews>
    <sheetView zoomScaleNormal="100" workbookViewId="0">
      <selection activeCell="D29" sqref="D29"/>
    </sheetView>
  </sheetViews>
  <sheetFormatPr defaultColWidth="7" defaultRowHeight="12.75"/>
  <cols>
    <col min="1" max="1" width="4.375" style="706" customWidth="1"/>
    <col min="2" max="2" width="28.75" style="706" customWidth="1"/>
    <col min="3" max="3" width="9.375" style="706" customWidth="1"/>
    <col min="4" max="4" width="8.375" style="706" customWidth="1"/>
    <col min="5" max="5" width="9.375" style="706" customWidth="1"/>
    <col min="6" max="6" width="7.5" style="706" customWidth="1"/>
    <col min="7" max="11" width="7.375" style="706" customWidth="1"/>
    <col min="12" max="12" width="6.375" style="706" customWidth="1"/>
    <col min="13" max="13" width="7.375" style="706" customWidth="1"/>
    <col min="14" max="14" width="7.5" style="706" customWidth="1"/>
    <col min="15" max="15" width="10.875" style="706" customWidth="1"/>
    <col min="16" max="64" width="7" style="706" customWidth="1"/>
    <col min="65" max="65" width="11.125" style="706" customWidth="1"/>
    <col min="66" max="66" width="3.125" style="706" customWidth="1"/>
    <col min="67" max="16384" width="7" style="706"/>
  </cols>
  <sheetData>
    <row r="1" spans="1:17" s="691" customFormat="1" ht="18.75">
      <c r="A1" s="1282" t="s">
        <v>3197</v>
      </c>
      <c r="B1" s="1282"/>
      <c r="C1" s="1282"/>
      <c r="D1" s="1282"/>
      <c r="E1" s="1282"/>
      <c r="F1" s="1282"/>
      <c r="G1" s="1282"/>
      <c r="H1" s="1282"/>
      <c r="I1" s="1282"/>
      <c r="J1" s="1282"/>
      <c r="K1" s="1282"/>
      <c r="L1" s="1282"/>
      <c r="M1" s="1282"/>
      <c r="N1" s="1282"/>
      <c r="O1" s="1282"/>
    </row>
    <row r="2" spans="1:17" s="691" customFormat="1" ht="38.25" customHeight="1">
      <c r="A2" s="1267" t="s">
        <v>3390</v>
      </c>
      <c r="B2" s="1267"/>
      <c r="C2" s="1267"/>
      <c r="D2" s="1267"/>
      <c r="E2" s="1267"/>
      <c r="F2" s="1267"/>
      <c r="G2" s="1267"/>
      <c r="H2" s="1267"/>
      <c r="I2" s="1267"/>
      <c r="J2" s="1267"/>
      <c r="K2" s="1267"/>
      <c r="L2" s="1267"/>
      <c r="M2" s="1267"/>
      <c r="N2" s="1267"/>
      <c r="O2" s="1267"/>
    </row>
    <row r="3" spans="1:17" ht="18.75">
      <c r="A3" s="1175" t="str">
        <f>'PL II '!A3</f>
        <v>(Kèm theo Nghị quyết số:         /NQ - HĐND ngày    /      /2023 của HDND huyện Đăk Glei)</v>
      </c>
      <c r="B3" s="1175"/>
      <c r="C3" s="1175"/>
      <c r="D3" s="1175"/>
      <c r="E3" s="1175"/>
      <c r="F3" s="1175"/>
      <c r="G3" s="1175"/>
      <c r="H3" s="1175"/>
      <c r="I3" s="1175"/>
      <c r="J3" s="1175"/>
      <c r="K3" s="1175"/>
      <c r="L3" s="1175"/>
      <c r="M3" s="1175"/>
      <c r="N3" s="1175"/>
      <c r="O3" s="1175"/>
    </row>
    <row r="4" spans="1:17" ht="18.75">
      <c r="A4" s="707"/>
      <c r="B4" s="708"/>
      <c r="C4" s="708"/>
      <c r="D4" s="708"/>
      <c r="E4" s="708"/>
      <c r="F4" s="708"/>
      <c r="G4" s="708"/>
      <c r="H4" s="1275" t="s">
        <v>2057</v>
      </c>
      <c r="I4" s="1275"/>
      <c r="J4" s="1275"/>
      <c r="K4" s="1275"/>
      <c r="L4" s="1275"/>
      <c r="M4" s="1275"/>
      <c r="N4" s="1275"/>
      <c r="O4" s="1275"/>
    </row>
    <row r="5" spans="1:17" ht="15.75">
      <c r="A5" s="1273" t="s">
        <v>1883</v>
      </c>
      <c r="B5" s="1273" t="s">
        <v>3096</v>
      </c>
      <c r="C5" s="1273" t="s">
        <v>3043</v>
      </c>
      <c r="D5" s="1273" t="s">
        <v>3120</v>
      </c>
      <c r="E5" s="1273"/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 t="s">
        <v>1894</v>
      </c>
    </row>
    <row r="6" spans="1:17" ht="15.75">
      <c r="A6" s="1273"/>
      <c r="B6" s="1273"/>
      <c r="C6" s="1273"/>
      <c r="D6" s="1273" t="s">
        <v>3143</v>
      </c>
      <c r="E6" s="1273" t="s">
        <v>3126</v>
      </c>
      <c r="F6" s="1273" t="s">
        <v>2061</v>
      </c>
      <c r="G6" s="1273"/>
      <c r="H6" s="1273" t="s">
        <v>3144</v>
      </c>
      <c r="I6" s="1273" t="s">
        <v>2061</v>
      </c>
      <c r="J6" s="1273"/>
      <c r="K6" s="1273" t="s">
        <v>3145</v>
      </c>
      <c r="L6" s="1273" t="s">
        <v>2061</v>
      </c>
      <c r="M6" s="1273"/>
      <c r="N6" s="1273" t="s">
        <v>3047</v>
      </c>
      <c r="O6" s="1273" t="s">
        <v>2061</v>
      </c>
      <c r="P6" s="1273"/>
      <c r="Q6" s="1273"/>
    </row>
    <row r="7" spans="1:17">
      <c r="A7" s="1273"/>
      <c r="B7" s="1273"/>
      <c r="C7" s="1273"/>
      <c r="D7" s="1273"/>
      <c r="E7" s="1273"/>
      <c r="F7" s="1273" t="s">
        <v>3146</v>
      </c>
      <c r="G7" s="1274" t="s">
        <v>3148</v>
      </c>
      <c r="H7" s="1273"/>
      <c r="I7" s="1273" t="s">
        <v>3146</v>
      </c>
      <c r="J7" s="1274" t="s">
        <v>3180</v>
      </c>
      <c r="K7" s="1273"/>
      <c r="L7" s="1273" t="s">
        <v>3146</v>
      </c>
      <c r="M7" s="1273" t="s">
        <v>3148</v>
      </c>
      <c r="N7" s="1273"/>
      <c r="O7" s="1273" t="s">
        <v>3146</v>
      </c>
      <c r="P7" s="1273" t="s">
        <v>3147</v>
      </c>
      <c r="Q7" s="1273"/>
    </row>
    <row r="8" spans="1:17" ht="57" customHeight="1">
      <c r="A8" s="1273"/>
      <c r="B8" s="1273"/>
      <c r="C8" s="1273"/>
      <c r="D8" s="1273"/>
      <c r="E8" s="1273"/>
      <c r="F8" s="1273"/>
      <c r="G8" s="1274"/>
      <c r="H8" s="1273"/>
      <c r="I8" s="1273"/>
      <c r="J8" s="1274"/>
      <c r="K8" s="1273"/>
      <c r="L8" s="1273"/>
      <c r="M8" s="1273" t="s">
        <v>2055</v>
      </c>
      <c r="N8" s="1273"/>
      <c r="O8" s="1273" t="s">
        <v>2055</v>
      </c>
      <c r="P8" s="1273"/>
      <c r="Q8" s="1273"/>
    </row>
    <row r="9" spans="1:17" ht="15.75">
      <c r="A9" s="714"/>
      <c r="B9" s="714" t="s">
        <v>2067</v>
      </c>
      <c r="C9" s="730">
        <f t="shared" ref="C9:Q9" si="0">C10+C16</f>
        <v>1382.9</v>
      </c>
      <c r="D9" s="744">
        <f t="shared" si="0"/>
        <v>510.20000000000005</v>
      </c>
      <c r="E9" s="744">
        <f t="shared" si="0"/>
        <v>299.89999999999998</v>
      </c>
      <c r="F9" s="744">
        <f t="shared" si="0"/>
        <v>206.7</v>
      </c>
      <c r="G9" s="744">
        <f t="shared" si="0"/>
        <v>93.2</v>
      </c>
      <c r="H9" s="744">
        <f t="shared" si="0"/>
        <v>396.7</v>
      </c>
      <c r="I9" s="744">
        <f t="shared" si="0"/>
        <v>320.5</v>
      </c>
      <c r="J9" s="744">
        <f t="shared" si="0"/>
        <v>76.2</v>
      </c>
      <c r="K9" s="744">
        <f t="shared" si="0"/>
        <v>84.2</v>
      </c>
      <c r="L9" s="744">
        <f t="shared" si="0"/>
        <v>62.9</v>
      </c>
      <c r="M9" s="744">
        <f t="shared" si="0"/>
        <v>21.3</v>
      </c>
      <c r="N9" s="744">
        <f t="shared" si="0"/>
        <v>91.9</v>
      </c>
      <c r="O9" s="744">
        <f t="shared" si="0"/>
        <v>57.4</v>
      </c>
      <c r="P9" s="744">
        <f t="shared" si="0"/>
        <v>34.5</v>
      </c>
      <c r="Q9" s="699">
        <f t="shared" si="0"/>
        <v>0</v>
      </c>
    </row>
    <row r="10" spans="1:17" ht="15.75">
      <c r="A10" s="714" t="s">
        <v>1909</v>
      </c>
      <c r="B10" s="731" t="s">
        <v>3097</v>
      </c>
      <c r="C10" s="730">
        <f>D10+E10+H10+K10+N10</f>
        <v>702.8</v>
      </c>
      <c r="D10" s="744">
        <f>SUM(D11:D15)</f>
        <v>0</v>
      </c>
      <c r="E10" s="744">
        <f>SUM(E11:E15)</f>
        <v>299.89999999999998</v>
      </c>
      <c r="F10" s="744">
        <f>SUM(F11:F15)</f>
        <v>206.7</v>
      </c>
      <c r="G10" s="744">
        <f>SUM(G11:G15)</f>
        <v>93.2</v>
      </c>
      <c r="H10" s="744">
        <f>SUM(I10:J10)</f>
        <v>302.89999999999998</v>
      </c>
      <c r="I10" s="744">
        <f>SUM(I11:I15)</f>
        <v>293.89999999999998</v>
      </c>
      <c r="J10" s="744">
        <f>SUM(J11:J15)</f>
        <v>9</v>
      </c>
      <c r="K10" s="744">
        <f>SUM(L10:M10)</f>
        <v>65</v>
      </c>
      <c r="L10" s="744">
        <f>SUM(L11:L15)</f>
        <v>50.1</v>
      </c>
      <c r="M10" s="744">
        <f>SUM(M11:M15)</f>
        <v>14.9</v>
      </c>
      <c r="N10" s="744">
        <f>SUM(O10:P10)</f>
        <v>35</v>
      </c>
      <c r="O10" s="744">
        <f>SUM(O11:O15)</f>
        <v>23</v>
      </c>
      <c r="P10" s="744">
        <f t="shared" ref="P10:Q10" si="1">SUM(P11:P15)</f>
        <v>12</v>
      </c>
      <c r="Q10" s="700">
        <f t="shared" si="1"/>
        <v>0</v>
      </c>
    </row>
    <row r="11" spans="1:17" ht="31.5">
      <c r="A11" s="732">
        <v>1</v>
      </c>
      <c r="B11" s="733" t="s">
        <v>3105</v>
      </c>
      <c r="C11" s="734">
        <f t="shared" ref="C11:C28" si="2">D11+E11+H11+K11+N11</f>
        <v>313.39999999999998</v>
      </c>
      <c r="D11" s="745"/>
      <c r="E11" s="745">
        <f>SUM(F11:G11)</f>
        <v>206.7</v>
      </c>
      <c r="F11" s="745">
        <v>206.7</v>
      </c>
      <c r="G11" s="745"/>
      <c r="H11" s="745">
        <f t="shared" ref="H11:H13" si="3">SUM(I11:J11)</f>
        <v>106.7</v>
      </c>
      <c r="I11" s="745">
        <v>106.7</v>
      </c>
      <c r="J11" s="745"/>
      <c r="K11" s="745"/>
      <c r="L11" s="745"/>
      <c r="M11" s="745"/>
      <c r="N11" s="745"/>
      <c r="O11" s="745"/>
      <c r="P11" s="745"/>
      <c r="Q11" s="701"/>
    </row>
    <row r="12" spans="1:17" ht="31.5">
      <c r="A12" s="732">
        <v>2</v>
      </c>
      <c r="B12" s="733" t="s">
        <v>3106</v>
      </c>
      <c r="C12" s="734">
        <f t="shared" si="2"/>
        <v>94.4</v>
      </c>
      <c r="D12" s="745"/>
      <c r="E12" s="745"/>
      <c r="F12" s="745"/>
      <c r="G12" s="745"/>
      <c r="H12" s="745">
        <f t="shared" si="3"/>
        <v>44.5</v>
      </c>
      <c r="I12" s="745">
        <v>44.5</v>
      </c>
      <c r="J12" s="745"/>
      <c r="K12" s="745">
        <f t="shared" ref="K12:K14" si="4">SUM(L12:M12)</f>
        <v>14.9</v>
      </c>
      <c r="L12" s="745"/>
      <c r="M12" s="745">
        <v>14.9</v>
      </c>
      <c r="N12" s="745">
        <f t="shared" ref="N12" si="5">SUM(O12:P12)</f>
        <v>35</v>
      </c>
      <c r="O12" s="745">
        <v>23</v>
      </c>
      <c r="P12" s="745">
        <v>12</v>
      </c>
      <c r="Q12" s="701"/>
    </row>
    <row r="13" spans="1:17" ht="31.5">
      <c r="A13" s="732">
        <v>3</v>
      </c>
      <c r="B13" s="733" t="s">
        <v>3107</v>
      </c>
      <c r="C13" s="734">
        <f t="shared" si="2"/>
        <v>151.69999999999999</v>
      </c>
      <c r="D13" s="745"/>
      <c r="E13" s="745"/>
      <c r="F13" s="745"/>
      <c r="G13" s="745"/>
      <c r="H13" s="745">
        <f t="shared" si="3"/>
        <v>151.69999999999999</v>
      </c>
      <c r="I13" s="745">
        <v>142.69999999999999</v>
      </c>
      <c r="J13" s="745">
        <v>9</v>
      </c>
      <c r="K13" s="745"/>
      <c r="L13" s="745"/>
      <c r="M13" s="745"/>
      <c r="N13" s="745"/>
      <c r="O13" s="745"/>
      <c r="P13" s="745"/>
      <c r="Q13" s="701"/>
    </row>
    <row r="14" spans="1:17" ht="15.75">
      <c r="A14" s="735">
        <v>4</v>
      </c>
      <c r="B14" s="720" t="s">
        <v>3108</v>
      </c>
      <c r="C14" s="734">
        <f t="shared" si="2"/>
        <v>50.1</v>
      </c>
      <c r="D14" s="746"/>
      <c r="E14" s="745"/>
      <c r="F14" s="746"/>
      <c r="G14" s="746"/>
      <c r="H14" s="745"/>
      <c r="I14" s="746"/>
      <c r="J14" s="746"/>
      <c r="K14" s="745">
        <f t="shared" si="4"/>
        <v>50.1</v>
      </c>
      <c r="L14" s="746">
        <v>50.1</v>
      </c>
      <c r="M14" s="746"/>
      <c r="N14" s="745"/>
      <c r="O14" s="746"/>
      <c r="P14" s="746"/>
      <c r="Q14" s="702"/>
    </row>
    <row r="15" spans="1:17" ht="15.75">
      <c r="A15" s="735">
        <v>5</v>
      </c>
      <c r="B15" s="720" t="s">
        <v>3250</v>
      </c>
      <c r="C15" s="734">
        <f t="shared" si="2"/>
        <v>93.2</v>
      </c>
      <c r="D15" s="746"/>
      <c r="E15" s="745">
        <f t="shared" ref="E15" si="6">SUM(F15:G15)</f>
        <v>93.2</v>
      </c>
      <c r="F15" s="746"/>
      <c r="G15" s="746">
        <v>93.2</v>
      </c>
      <c r="H15" s="745"/>
      <c r="I15" s="746"/>
      <c r="J15" s="746"/>
      <c r="K15" s="745"/>
      <c r="L15" s="746"/>
      <c r="M15" s="746"/>
      <c r="N15" s="745"/>
      <c r="O15" s="746"/>
      <c r="P15" s="746"/>
      <c r="Q15" s="702"/>
    </row>
    <row r="16" spans="1:17" ht="15.75">
      <c r="A16" s="737" t="s">
        <v>1923</v>
      </c>
      <c r="B16" s="738" t="s">
        <v>3099</v>
      </c>
      <c r="C16" s="730">
        <f t="shared" si="2"/>
        <v>680.1</v>
      </c>
      <c r="D16" s="764">
        <f>SUM(D17:D28)</f>
        <v>510.20000000000005</v>
      </c>
      <c r="E16" s="744">
        <f t="shared" ref="E16:E17" si="7">F16+G16</f>
        <v>0</v>
      </c>
      <c r="F16" s="764">
        <f>SUM(F17:F28)</f>
        <v>0</v>
      </c>
      <c r="G16" s="764">
        <f>SUM(G17:G28)</f>
        <v>0</v>
      </c>
      <c r="H16" s="744">
        <f t="shared" ref="H16:H28" si="8">I16+J16</f>
        <v>93.800000000000011</v>
      </c>
      <c r="I16" s="764">
        <f>SUM(I17:I28)</f>
        <v>26.600000000000009</v>
      </c>
      <c r="J16" s="764">
        <f>SUM(J17:J28)</f>
        <v>67.2</v>
      </c>
      <c r="K16" s="744">
        <f t="shared" ref="K16:K28" si="9">L16+M16</f>
        <v>19.2</v>
      </c>
      <c r="L16" s="764">
        <f>SUM(L17:L28)</f>
        <v>12.799999999999999</v>
      </c>
      <c r="M16" s="764">
        <f t="shared" ref="M16:P16" si="10">SUM(M17:M28)</f>
        <v>6.4</v>
      </c>
      <c r="N16" s="764">
        <f t="shared" si="10"/>
        <v>56.9</v>
      </c>
      <c r="O16" s="764">
        <f t="shared" si="10"/>
        <v>34.4</v>
      </c>
      <c r="P16" s="765">
        <f t="shared" si="10"/>
        <v>22.500000000000004</v>
      </c>
      <c r="Q16" s="703"/>
    </row>
    <row r="17" spans="1:17" ht="15.75">
      <c r="A17" s="740" t="s">
        <v>2330</v>
      </c>
      <c r="B17" s="729" t="s">
        <v>44</v>
      </c>
      <c r="C17" s="734">
        <f t="shared" si="2"/>
        <v>58.3</v>
      </c>
      <c r="D17" s="746">
        <v>43.9</v>
      </c>
      <c r="E17" s="745">
        <f t="shared" si="7"/>
        <v>0</v>
      </c>
      <c r="F17" s="746"/>
      <c r="G17" s="766"/>
      <c r="H17" s="745">
        <f t="shared" si="8"/>
        <v>7.8</v>
      </c>
      <c r="I17" s="746">
        <v>2.2999999999999998</v>
      </c>
      <c r="J17" s="766">
        <v>5.5</v>
      </c>
      <c r="K17" s="745">
        <f t="shared" si="9"/>
        <v>1.7000000000000002</v>
      </c>
      <c r="L17" s="746">
        <v>1.1000000000000001</v>
      </c>
      <c r="M17" s="746">
        <v>0.6</v>
      </c>
      <c r="N17" s="746">
        <f>O17+P17</f>
        <v>4.9000000000000004</v>
      </c>
      <c r="O17" s="746">
        <v>3</v>
      </c>
      <c r="P17" s="767">
        <v>1.9</v>
      </c>
      <c r="Q17" s="704"/>
    </row>
    <row r="18" spans="1:17" ht="15.75">
      <c r="A18" s="740">
        <v>2</v>
      </c>
      <c r="B18" s="742" t="s">
        <v>2910</v>
      </c>
      <c r="C18" s="734">
        <f t="shared" si="2"/>
        <v>66.3</v>
      </c>
      <c r="D18" s="746">
        <v>52.4</v>
      </c>
      <c r="E18" s="745">
        <f>F18+G18</f>
        <v>0</v>
      </c>
      <c r="F18" s="746"/>
      <c r="G18" s="766"/>
      <c r="H18" s="745">
        <f>I18+J18</f>
        <v>7.6</v>
      </c>
      <c r="I18" s="746">
        <v>2.1</v>
      </c>
      <c r="J18" s="766">
        <v>5.5</v>
      </c>
      <c r="K18" s="745">
        <f>L18+M18</f>
        <v>1.7999999999999998</v>
      </c>
      <c r="L18" s="746">
        <v>1.2</v>
      </c>
      <c r="M18" s="746">
        <v>0.6</v>
      </c>
      <c r="N18" s="746">
        <f>O18+P18</f>
        <v>4.5</v>
      </c>
      <c r="O18" s="746">
        <v>2.5</v>
      </c>
      <c r="P18" s="767">
        <v>2</v>
      </c>
      <c r="Q18" s="704"/>
    </row>
    <row r="19" spans="1:17" ht="15.75">
      <c r="A19" s="740">
        <v>3</v>
      </c>
      <c r="B19" s="729" t="s">
        <v>2908</v>
      </c>
      <c r="C19" s="734">
        <f t="shared" si="2"/>
        <v>52.3</v>
      </c>
      <c r="D19" s="746">
        <v>38.799999999999997</v>
      </c>
      <c r="E19" s="745">
        <f t="shared" ref="E19:E28" si="11">F19+G19</f>
        <v>0</v>
      </c>
      <c r="F19" s="746"/>
      <c r="G19" s="766"/>
      <c r="H19" s="745">
        <f t="shared" si="8"/>
        <v>7.6</v>
      </c>
      <c r="I19" s="746">
        <v>2.1</v>
      </c>
      <c r="J19" s="766">
        <v>5.5</v>
      </c>
      <c r="K19" s="745">
        <f t="shared" si="9"/>
        <v>1.4</v>
      </c>
      <c r="L19" s="746">
        <v>0.9</v>
      </c>
      <c r="M19" s="746">
        <v>0.5</v>
      </c>
      <c r="N19" s="746">
        <f t="shared" ref="N19:N28" si="12">O19+P19</f>
        <v>4.5</v>
      </c>
      <c r="O19" s="746">
        <v>3</v>
      </c>
      <c r="P19" s="767">
        <v>1.5</v>
      </c>
      <c r="Q19" s="704"/>
    </row>
    <row r="20" spans="1:17" ht="15.75">
      <c r="A20" s="740">
        <v>4</v>
      </c>
      <c r="B20" s="729" t="s">
        <v>67</v>
      </c>
      <c r="C20" s="734">
        <f t="shared" si="2"/>
        <v>52.1</v>
      </c>
      <c r="D20" s="746">
        <v>39</v>
      </c>
      <c r="E20" s="745">
        <f t="shared" si="11"/>
        <v>0</v>
      </c>
      <c r="F20" s="746"/>
      <c r="G20" s="766"/>
      <c r="H20" s="745">
        <f t="shared" si="8"/>
        <v>7.2</v>
      </c>
      <c r="I20" s="746">
        <v>2.2999999999999998</v>
      </c>
      <c r="J20" s="766">
        <v>4.9000000000000004</v>
      </c>
      <c r="K20" s="745">
        <f t="shared" si="9"/>
        <v>1.4</v>
      </c>
      <c r="L20" s="746">
        <v>0.9</v>
      </c>
      <c r="M20" s="746">
        <v>0.5</v>
      </c>
      <c r="N20" s="746">
        <f t="shared" si="12"/>
        <v>4.5</v>
      </c>
      <c r="O20" s="746">
        <v>3</v>
      </c>
      <c r="P20" s="767">
        <v>1.5</v>
      </c>
      <c r="Q20" s="704"/>
    </row>
    <row r="21" spans="1:17" ht="15.75">
      <c r="A21" s="740">
        <v>5</v>
      </c>
      <c r="B21" s="742" t="s">
        <v>2540</v>
      </c>
      <c r="C21" s="734">
        <f t="shared" si="2"/>
        <v>58.3</v>
      </c>
      <c r="D21" s="746">
        <v>43.9</v>
      </c>
      <c r="E21" s="745">
        <f t="shared" si="11"/>
        <v>0</v>
      </c>
      <c r="F21" s="746"/>
      <c r="G21" s="766"/>
      <c r="H21" s="745">
        <f t="shared" si="8"/>
        <v>7.8</v>
      </c>
      <c r="I21" s="746">
        <v>2.2999999999999998</v>
      </c>
      <c r="J21" s="766">
        <v>5.5</v>
      </c>
      <c r="K21" s="745">
        <f t="shared" si="9"/>
        <v>1.7000000000000002</v>
      </c>
      <c r="L21" s="746">
        <v>1.1000000000000001</v>
      </c>
      <c r="M21" s="746">
        <v>0.6</v>
      </c>
      <c r="N21" s="746">
        <f t="shared" si="12"/>
        <v>4.9000000000000004</v>
      </c>
      <c r="O21" s="746">
        <v>3</v>
      </c>
      <c r="P21" s="767">
        <v>1.9</v>
      </c>
      <c r="Q21" s="704"/>
    </row>
    <row r="22" spans="1:17" ht="15.75">
      <c r="A22" s="740">
        <v>6</v>
      </c>
      <c r="B22" s="729" t="s">
        <v>98</v>
      </c>
      <c r="C22" s="734">
        <f t="shared" si="2"/>
        <v>47</v>
      </c>
      <c r="D22" s="746">
        <v>34.5</v>
      </c>
      <c r="E22" s="745">
        <f t="shared" si="11"/>
        <v>0</v>
      </c>
      <c r="F22" s="746"/>
      <c r="G22" s="766"/>
      <c r="H22" s="745">
        <f t="shared" si="8"/>
        <v>7.2</v>
      </c>
      <c r="I22" s="746">
        <v>2.2999999999999998</v>
      </c>
      <c r="J22" s="766">
        <v>4.9000000000000004</v>
      </c>
      <c r="K22" s="745">
        <f t="shared" si="9"/>
        <v>1.3</v>
      </c>
      <c r="L22" s="746">
        <v>0.9</v>
      </c>
      <c r="M22" s="746">
        <v>0.4</v>
      </c>
      <c r="N22" s="746">
        <f t="shared" si="12"/>
        <v>4</v>
      </c>
      <c r="O22" s="746">
        <v>2.5</v>
      </c>
      <c r="P22" s="767">
        <v>1.5</v>
      </c>
      <c r="Q22" s="704"/>
    </row>
    <row r="23" spans="1:17" ht="15.75">
      <c r="A23" s="740">
        <v>7</v>
      </c>
      <c r="B23" s="742" t="s">
        <v>3085</v>
      </c>
      <c r="C23" s="734">
        <f t="shared" si="2"/>
        <v>51.599999999999994</v>
      </c>
      <c r="D23" s="746">
        <v>38.799999999999997</v>
      </c>
      <c r="E23" s="745">
        <f t="shared" si="11"/>
        <v>0</v>
      </c>
      <c r="F23" s="746"/>
      <c r="G23" s="766"/>
      <c r="H23" s="745">
        <f t="shared" si="8"/>
        <v>7.8</v>
      </c>
      <c r="I23" s="746">
        <v>2.2999999999999998</v>
      </c>
      <c r="J23" s="766">
        <v>5.5</v>
      </c>
      <c r="K23" s="745">
        <f t="shared" si="9"/>
        <v>1.5</v>
      </c>
      <c r="L23" s="746">
        <v>1</v>
      </c>
      <c r="M23" s="746">
        <v>0.5</v>
      </c>
      <c r="N23" s="746">
        <f t="shared" si="12"/>
        <v>3.5</v>
      </c>
      <c r="O23" s="746">
        <v>1.7</v>
      </c>
      <c r="P23" s="767">
        <v>1.8</v>
      </c>
      <c r="Q23" s="704"/>
    </row>
    <row r="24" spans="1:17" ht="15.75">
      <c r="A24" s="740">
        <v>8</v>
      </c>
      <c r="B24" s="742" t="s">
        <v>2867</v>
      </c>
      <c r="C24" s="734">
        <f t="shared" si="2"/>
        <v>51</v>
      </c>
      <c r="D24" s="746">
        <v>37.5</v>
      </c>
      <c r="E24" s="745">
        <f t="shared" si="11"/>
        <v>0</v>
      </c>
      <c r="F24" s="746"/>
      <c r="G24" s="766"/>
      <c r="H24" s="745">
        <f t="shared" si="8"/>
        <v>8.1999999999999993</v>
      </c>
      <c r="I24" s="746">
        <v>2.1</v>
      </c>
      <c r="J24" s="766">
        <v>6.1</v>
      </c>
      <c r="K24" s="745">
        <f t="shared" si="9"/>
        <v>1.5</v>
      </c>
      <c r="L24" s="746">
        <v>1</v>
      </c>
      <c r="M24" s="746">
        <v>0.5</v>
      </c>
      <c r="N24" s="746">
        <f t="shared" si="12"/>
        <v>3.8</v>
      </c>
      <c r="O24" s="746">
        <v>2.4</v>
      </c>
      <c r="P24" s="767">
        <v>1.4</v>
      </c>
      <c r="Q24" s="704"/>
    </row>
    <row r="25" spans="1:17" ht="15.75">
      <c r="A25" s="740">
        <v>9</v>
      </c>
      <c r="B25" s="742" t="s">
        <v>2883</v>
      </c>
      <c r="C25" s="734">
        <f t="shared" si="2"/>
        <v>52.5</v>
      </c>
      <c r="D25" s="746">
        <v>38.799999999999997</v>
      </c>
      <c r="E25" s="745">
        <f t="shared" si="11"/>
        <v>0</v>
      </c>
      <c r="F25" s="746"/>
      <c r="G25" s="766"/>
      <c r="H25" s="745">
        <f t="shared" si="8"/>
        <v>7.6</v>
      </c>
      <c r="I25" s="746">
        <v>2.1</v>
      </c>
      <c r="J25" s="766">
        <v>5.5</v>
      </c>
      <c r="K25" s="745">
        <f t="shared" si="9"/>
        <v>1.5</v>
      </c>
      <c r="L25" s="746">
        <v>1</v>
      </c>
      <c r="M25" s="746">
        <v>0.5</v>
      </c>
      <c r="N25" s="746">
        <f t="shared" si="12"/>
        <v>4.5999999999999996</v>
      </c>
      <c r="O25" s="746">
        <v>3</v>
      </c>
      <c r="P25" s="767">
        <v>1.6</v>
      </c>
      <c r="Q25" s="704"/>
    </row>
    <row r="26" spans="1:17" ht="15.75">
      <c r="A26" s="740">
        <v>10</v>
      </c>
      <c r="B26" s="742" t="s">
        <v>88</v>
      </c>
      <c r="C26" s="734">
        <f t="shared" si="2"/>
        <v>47.3</v>
      </c>
      <c r="D26" s="746">
        <v>33.799999999999997</v>
      </c>
      <c r="E26" s="745">
        <f t="shared" si="11"/>
        <v>0</v>
      </c>
      <c r="F26" s="746"/>
      <c r="G26" s="766"/>
      <c r="H26" s="745">
        <f t="shared" si="8"/>
        <v>7.6</v>
      </c>
      <c r="I26" s="746">
        <v>2.1</v>
      </c>
      <c r="J26" s="766">
        <v>5.5</v>
      </c>
      <c r="K26" s="745">
        <f t="shared" si="9"/>
        <v>1.3</v>
      </c>
      <c r="L26" s="746">
        <v>0.9</v>
      </c>
      <c r="M26" s="746">
        <v>0.4</v>
      </c>
      <c r="N26" s="746">
        <f t="shared" si="12"/>
        <v>4.5999999999999996</v>
      </c>
      <c r="O26" s="746">
        <v>3</v>
      </c>
      <c r="P26" s="767">
        <v>1.6</v>
      </c>
      <c r="Q26" s="704"/>
    </row>
    <row r="27" spans="1:17" ht="15.75">
      <c r="A27" s="740">
        <v>11</v>
      </c>
      <c r="B27" s="742" t="s">
        <v>2874</v>
      </c>
      <c r="C27" s="734">
        <f t="shared" si="2"/>
        <v>64.8</v>
      </c>
      <c r="D27" s="746">
        <v>48.8</v>
      </c>
      <c r="E27" s="745">
        <f t="shared" si="11"/>
        <v>0</v>
      </c>
      <c r="F27" s="746"/>
      <c r="G27" s="766"/>
      <c r="H27" s="745">
        <f t="shared" si="8"/>
        <v>8.1</v>
      </c>
      <c r="I27" s="746">
        <v>2</v>
      </c>
      <c r="J27" s="766">
        <v>6.1</v>
      </c>
      <c r="K27" s="745">
        <f t="shared" si="9"/>
        <v>1.7999999999999998</v>
      </c>
      <c r="L27" s="746">
        <v>1.2</v>
      </c>
      <c r="M27" s="746">
        <v>0.6</v>
      </c>
      <c r="N27" s="746">
        <f t="shared" si="12"/>
        <v>6.1</v>
      </c>
      <c r="O27" s="746">
        <v>3.8</v>
      </c>
      <c r="P27" s="767">
        <v>2.2999999999999998</v>
      </c>
      <c r="Q27" s="704"/>
    </row>
    <row r="28" spans="1:17" ht="15.75">
      <c r="A28" s="740">
        <v>12</v>
      </c>
      <c r="B28" s="742" t="s">
        <v>2886</v>
      </c>
      <c r="C28" s="734">
        <f t="shared" si="2"/>
        <v>78.599999999999994</v>
      </c>
      <c r="D28" s="746">
        <v>60</v>
      </c>
      <c r="E28" s="745">
        <f t="shared" si="11"/>
        <v>0</v>
      </c>
      <c r="F28" s="746"/>
      <c r="G28" s="766"/>
      <c r="H28" s="745">
        <f t="shared" si="8"/>
        <v>9.3000000000000007</v>
      </c>
      <c r="I28" s="746">
        <v>2.6</v>
      </c>
      <c r="J28" s="766">
        <v>6.7</v>
      </c>
      <c r="K28" s="745">
        <f t="shared" si="9"/>
        <v>2.2999999999999998</v>
      </c>
      <c r="L28" s="746">
        <v>1.6</v>
      </c>
      <c r="M28" s="746">
        <v>0.7</v>
      </c>
      <c r="N28" s="746">
        <f t="shared" si="12"/>
        <v>7</v>
      </c>
      <c r="O28" s="746">
        <v>3.5</v>
      </c>
      <c r="P28" s="767">
        <v>3.5</v>
      </c>
      <c r="Q28" s="705"/>
    </row>
    <row r="29" spans="1:17" ht="15.75">
      <c r="A29" s="674"/>
      <c r="B29" s="695"/>
      <c r="C29" s="696"/>
      <c r="D29" s="696"/>
      <c r="E29" s="697"/>
      <c r="F29" s="696"/>
      <c r="G29" s="709"/>
      <c r="H29" s="697"/>
      <c r="I29" s="696"/>
      <c r="J29" s="709"/>
      <c r="K29" s="697"/>
      <c r="L29" s="696"/>
      <c r="M29" s="696"/>
      <c r="N29" s="696"/>
      <c r="O29" s="696"/>
      <c r="P29" s="696"/>
      <c r="Q29" s="698"/>
    </row>
    <row r="30" spans="1:17" ht="16.5">
      <c r="A30" s="710" t="s">
        <v>3267</v>
      </c>
      <c r="B30" s="710"/>
      <c r="C30" s="710"/>
      <c r="D30" s="710"/>
      <c r="E30" s="710"/>
      <c r="F30" s="710"/>
      <c r="G30" s="710"/>
      <c r="H30" s="710"/>
      <c r="I30" s="710"/>
      <c r="J30" s="710"/>
      <c r="K30" s="710"/>
      <c r="L30" s="710"/>
      <c r="M30" s="710"/>
      <c r="N30" s="710"/>
      <c r="O30" s="710"/>
      <c r="P30" s="710"/>
      <c r="Q30" s="710"/>
    </row>
    <row r="31" spans="1:17" ht="15">
      <c r="A31" s="752">
        <v>1</v>
      </c>
      <c r="B31" s="1272" t="s">
        <v>3131</v>
      </c>
      <c r="C31" s="1272"/>
      <c r="D31" s="1272"/>
      <c r="E31" s="1272"/>
      <c r="F31" s="1272"/>
      <c r="G31" s="1272"/>
      <c r="H31" s="1272"/>
      <c r="I31" s="1272"/>
      <c r="J31" s="1272"/>
      <c r="K31" s="1272"/>
      <c r="L31" s="1272"/>
      <c r="M31" s="1272"/>
      <c r="N31" s="1272"/>
      <c r="O31" s="1272"/>
      <c r="P31" s="753"/>
      <c r="Q31" s="753"/>
    </row>
    <row r="32" spans="1:17" ht="15">
      <c r="A32" s="754" t="s">
        <v>2126</v>
      </c>
      <c r="B32" s="1271" t="s">
        <v>3132</v>
      </c>
      <c r="C32" s="1271"/>
      <c r="D32" s="1271"/>
      <c r="E32" s="1271"/>
      <c r="F32" s="1271"/>
      <c r="G32" s="1271"/>
      <c r="H32" s="1271"/>
      <c r="I32" s="1271"/>
      <c r="J32" s="1271"/>
      <c r="K32" s="1271"/>
      <c r="L32" s="1271"/>
      <c r="M32" s="1271"/>
      <c r="N32" s="1271"/>
      <c r="O32" s="1271"/>
      <c r="P32" s="755"/>
      <c r="Q32" s="755"/>
    </row>
    <row r="33" spans="1:17" ht="15">
      <c r="A33" s="752">
        <v>2</v>
      </c>
      <c r="B33" s="1272" t="s">
        <v>3133</v>
      </c>
      <c r="C33" s="1272"/>
      <c r="D33" s="1272"/>
      <c r="E33" s="1272"/>
      <c r="F33" s="1272"/>
      <c r="G33" s="1272"/>
      <c r="H33" s="1272"/>
      <c r="I33" s="1272"/>
      <c r="J33" s="1272"/>
      <c r="K33" s="1272"/>
      <c r="L33" s="1272"/>
      <c r="M33" s="1272"/>
      <c r="N33" s="1272"/>
      <c r="O33" s="1272"/>
      <c r="P33" s="753"/>
      <c r="Q33" s="753"/>
    </row>
    <row r="34" spans="1:17" ht="15">
      <c r="A34" s="752">
        <v>3</v>
      </c>
      <c r="B34" s="1272" t="s">
        <v>3134</v>
      </c>
      <c r="C34" s="1272"/>
      <c r="D34" s="1272"/>
      <c r="E34" s="1272"/>
      <c r="F34" s="1272"/>
      <c r="G34" s="1272"/>
      <c r="H34" s="1272"/>
      <c r="I34" s="1272"/>
      <c r="J34" s="1272"/>
      <c r="K34" s="1272"/>
      <c r="L34" s="1272"/>
      <c r="M34" s="1272"/>
      <c r="N34" s="1272"/>
      <c r="O34" s="1272"/>
      <c r="P34" s="753"/>
      <c r="Q34" s="753"/>
    </row>
    <row r="35" spans="1:17" ht="15">
      <c r="A35" s="754" t="s">
        <v>2126</v>
      </c>
      <c r="B35" s="1271" t="s">
        <v>3135</v>
      </c>
      <c r="C35" s="1271"/>
      <c r="D35" s="1271"/>
      <c r="E35" s="1271"/>
      <c r="F35" s="1271"/>
      <c r="G35" s="1271"/>
      <c r="H35" s="1271"/>
      <c r="I35" s="1271"/>
      <c r="J35" s="1271"/>
      <c r="K35" s="1271"/>
      <c r="L35" s="1271"/>
      <c r="M35" s="1271"/>
      <c r="N35" s="1271"/>
      <c r="O35" s="1271"/>
      <c r="P35" s="755"/>
      <c r="Q35" s="755"/>
    </row>
    <row r="36" spans="1:17" ht="15">
      <c r="A36" s="754" t="s">
        <v>2126</v>
      </c>
      <c r="B36" s="1271" t="s">
        <v>3380</v>
      </c>
      <c r="C36" s="1271"/>
      <c r="D36" s="1271"/>
      <c r="E36" s="1271"/>
      <c r="F36" s="1271"/>
      <c r="G36" s="1271"/>
      <c r="H36" s="1271"/>
      <c r="I36" s="1271"/>
      <c r="J36" s="1271"/>
      <c r="K36" s="1271"/>
      <c r="L36" s="1271"/>
      <c r="M36" s="1271"/>
      <c r="N36" s="1271"/>
      <c r="O36" s="1271"/>
      <c r="P36" s="755"/>
      <c r="Q36" s="755"/>
    </row>
    <row r="37" spans="1:17" ht="15">
      <c r="A37" s="752">
        <v>4</v>
      </c>
      <c r="B37" s="1272" t="s">
        <v>3102</v>
      </c>
      <c r="C37" s="1272"/>
      <c r="D37" s="1272"/>
      <c r="E37" s="1272"/>
      <c r="F37" s="1272"/>
      <c r="G37" s="1272"/>
      <c r="H37" s="1272"/>
      <c r="I37" s="1272"/>
      <c r="J37" s="1272"/>
      <c r="K37" s="1272"/>
      <c r="L37" s="1272"/>
      <c r="M37" s="1272"/>
      <c r="N37" s="1272"/>
      <c r="O37" s="1272"/>
      <c r="P37" s="753"/>
      <c r="Q37" s="753"/>
    </row>
    <row r="38" spans="1:17" ht="15">
      <c r="A38" s="754" t="s">
        <v>2126</v>
      </c>
      <c r="B38" s="1271" t="s">
        <v>3136</v>
      </c>
      <c r="C38" s="1271"/>
      <c r="D38" s="1271"/>
      <c r="E38" s="1271"/>
      <c r="F38" s="1271"/>
      <c r="G38" s="1271"/>
      <c r="H38" s="1271"/>
      <c r="I38" s="1271"/>
      <c r="J38" s="1271"/>
      <c r="K38" s="1271"/>
      <c r="L38" s="1271"/>
      <c r="M38" s="1271"/>
      <c r="N38" s="1271"/>
      <c r="O38" s="1271"/>
      <c r="P38" s="755"/>
      <c r="Q38" s="755"/>
    </row>
    <row r="39" spans="1:17" ht="15">
      <c r="A39" s="754" t="s">
        <v>2126</v>
      </c>
      <c r="B39" s="1271" t="s">
        <v>3137</v>
      </c>
      <c r="C39" s="1271"/>
      <c r="D39" s="1271"/>
      <c r="E39" s="1271"/>
      <c r="F39" s="1271"/>
      <c r="G39" s="1271"/>
      <c r="H39" s="1271"/>
      <c r="I39" s="1271"/>
      <c r="J39" s="1271"/>
      <c r="K39" s="1271"/>
      <c r="L39" s="1271"/>
      <c r="M39" s="1271"/>
      <c r="N39" s="1271"/>
      <c r="O39" s="1271"/>
      <c r="P39" s="755"/>
      <c r="Q39" s="755"/>
    </row>
    <row r="40" spans="1:17" ht="15">
      <c r="A40" s="754" t="s">
        <v>2126</v>
      </c>
      <c r="B40" s="1271" t="s">
        <v>3138</v>
      </c>
      <c r="C40" s="1271"/>
      <c r="D40" s="1271"/>
      <c r="E40" s="1271"/>
      <c r="F40" s="1271"/>
      <c r="G40" s="1271"/>
      <c r="H40" s="1271"/>
      <c r="I40" s="1271"/>
      <c r="J40" s="1271"/>
      <c r="K40" s="1271"/>
      <c r="L40" s="1271"/>
      <c r="M40" s="1271"/>
      <c r="N40" s="1271"/>
      <c r="O40" s="1271"/>
      <c r="P40" s="755"/>
      <c r="Q40" s="755"/>
    </row>
    <row r="41" spans="1:17" ht="15">
      <c r="A41" s="752">
        <v>5</v>
      </c>
      <c r="B41" s="1272" t="s">
        <v>3381</v>
      </c>
      <c r="C41" s="1272"/>
      <c r="D41" s="1272"/>
      <c r="E41" s="1272"/>
      <c r="F41" s="1272"/>
      <c r="G41" s="1272"/>
      <c r="H41" s="1272"/>
      <c r="I41" s="1272"/>
      <c r="J41" s="1272"/>
      <c r="K41" s="1272"/>
      <c r="L41" s="1272"/>
      <c r="M41" s="1272"/>
      <c r="N41" s="1272"/>
      <c r="O41" s="1272"/>
      <c r="P41" s="753"/>
      <c r="Q41" s="753"/>
    </row>
    <row r="42" spans="1:17" ht="15">
      <c r="A42" s="752">
        <v>6</v>
      </c>
      <c r="B42" s="1272" t="s">
        <v>3103</v>
      </c>
      <c r="C42" s="1272"/>
      <c r="D42" s="1272"/>
      <c r="E42" s="1272"/>
      <c r="F42" s="1272"/>
      <c r="G42" s="1272"/>
      <c r="H42" s="1272"/>
      <c r="I42" s="1272"/>
      <c r="J42" s="1272"/>
      <c r="K42" s="1272"/>
      <c r="L42" s="1272"/>
      <c r="M42" s="1272"/>
      <c r="N42" s="1272"/>
      <c r="O42" s="1272"/>
      <c r="P42" s="753"/>
      <c r="Q42" s="753"/>
    </row>
    <row r="43" spans="1:17" ht="15">
      <c r="A43" s="754" t="s">
        <v>2126</v>
      </c>
      <c r="B43" s="1271" t="s">
        <v>3139</v>
      </c>
      <c r="C43" s="1271"/>
      <c r="D43" s="1271"/>
      <c r="E43" s="1271"/>
      <c r="F43" s="1271"/>
      <c r="G43" s="1271"/>
      <c r="H43" s="1271"/>
      <c r="I43" s="1271"/>
      <c r="J43" s="1271"/>
      <c r="K43" s="1271"/>
      <c r="L43" s="1271"/>
      <c r="M43" s="1271"/>
      <c r="N43" s="1271"/>
      <c r="O43" s="1271"/>
      <c r="P43" s="755"/>
      <c r="Q43" s="755"/>
    </row>
    <row r="44" spans="1:17" ht="15">
      <c r="A44" s="754" t="s">
        <v>2126</v>
      </c>
      <c r="B44" s="1271" t="s">
        <v>3140</v>
      </c>
      <c r="C44" s="1271"/>
      <c r="D44" s="1271"/>
      <c r="E44" s="1271"/>
      <c r="F44" s="1271"/>
      <c r="G44" s="1271"/>
      <c r="H44" s="1271"/>
      <c r="I44" s="1271"/>
      <c r="J44" s="1271"/>
      <c r="K44" s="1271"/>
      <c r="L44" s="1271"/>
      <c r="M44" s="1271"/>
      <c r="N44" s="1271"/>
      <c r="O44" s="1271"/>
      <c r="P44" s="755"/>
      <c r="Q44" s="755"/>
    </row>
    <row r="45" spans="1:17" ht="15">
      <c r="A45" s="752">
        <v>7</v>
      </c>
      <c r="B45" s="1272" t="s">
        <v>3104</v>
      </c>
      <c r="C45" s="1272"/>
      <c r="D45" s="1272"/>
      <c r="E45" s="1272"/>
      <c r="F45" s="1272"/>
      <c r="G45" s="1272"/>
      <c r="H45" s="1272"/>
      <c r="I45" s="1272"/>
      <c r="J45" s="1272"/>
      <c r="K45" s="1272"/>
      <c r="L45" s="1272"/>
      <c r="M45" s="1272"/>
      <c r="N45" s="1272"/>
      <c r="O45" s="1272"/>
      <c r="P45" s="753"/>
      <c r="Q45" s="753"/>
    </row>
    <row r="46" spans="1:17" ht="15">
      <c r="A46" s="754" t="s">
        <v>2126</v>
      </c>
      <c r="B46" s="1271" t="s">
        <v>3141</v>
      </c>
      <c r="C46" s="1271"/>
      <c r="D46" s="1271"/>
      <c r="E46" s="1271"/>
      <c r="F46" s="1271"/>
      <c r="G46" s="1271"/>
      <c r="H46" s="1271"/>
      <c r="I46" s="1271"/>
      <c r="J46" s="1271"/>
      <c r="K46" s="1271"/>
      <c r="L46" s="1271"/>
      <c r="M46" s="1271"/>
      <c r="N46" s="1271"/>
      <c r="O46" s="1271"/>
      <c r="P46" s="755"/>
      <c r="Q46" s="755"/>
    </row>
    <row r="47" spans="1:17" ht="15">
      <c r="A47" s="754" t="s">
        <v>2126</v>
      </c>
      <c r="B47" s="1271" t="s">
        <v>3142</v>
      </c>
      <c r="C47" s="1271"/>
      <c r="D47" s="1271"/>
      <c r="E47" s="1271"/>
      <c r="F47" s="1271"/>
      <c r="G47" s="1271"/>
      <c r="H47" s="1271"/>
      <c r="I47" s="1271"/>
      <c r="J47" s="1271"/>
      <c r="K47" s="1271"/>
      <c r="L47" s="1271"/>
      <c r="M47" s="1271"/>
      <c r="N47" s="1271"/>
      <c r="O47" s="1271"/>
      <c r="P47" s="755"/>
      <c r="Q47" s="755"/>
    </row>
  </sheetData>
  <mergeCells count="43">
    <mergeCell ref="B43:O43"/>
    <mergeCell ref="B44:O44"/>
    <mergeCell ref="B45:O45"/>
    <mergeCell ref="B46:O46"/>
    <mergeCell ref="B47:O47"/>
    <mergeCell ref="B42:O42"/>
    <mergeCell ref="B31:O31"/>
    <mergeCell ref="B32:O32"/>
    <mergeCell ref="B33:O33"/>
    <mergeCell ref="B34:O34"/>
    <mergeCell ref="B35:O35"/>
    <mergeCell ref="B36:O36"/>
    <mergeCell ref="B37:O37"/>
    <mergeCell ref="B38:O38"/>
    <mergeCell ref="B39:O39"/>
    <mergeCell ref="B40:O40"/>
    <mergeCell ref="B41:O41"/>
    <mergeCell ref="Q5:Q8"/>
    <mergeCell ref="D6:D8"/>
    <mergeCell ref="E6:E8"/>
    <mergeCell ref="F6:G6"/>
    <mergeCell ref="H6:H8"/>
    <mergeCell ref="I6:J6"/>
    <mergeCell ref="K6:K8"/>
    <mergeCell ref="L6:M6"/>
    <mergeCell ref="N6:N8"/>
    <mergeCell ref="O6:P6"/>
    <mergeCell ref="I7:I8"/>
    <mergeCell ref="J7:J8"/>
    <mergeCell ref="L7:L8"/>
    <mergeCell ref="M7:M8"/>
    <mergeCell ref="O7:O8"/>
    <mergeCell ref="A1:O1"/>
    <mergeCell ref="A2:O2"/>
    <mergeCell ref="A3:O3"/>
    <mergeCell ref="H4:O4"/>
    <mergeCell ref="A5:A8"/>
    <mergeCell ref="B5:B8"/>
    <mergeCell ref="C5:C8"/>
    <mergeCell ref="D5:P5"/>
    <mergeCell ref="F7:F8"/>
    <mergeCell ref="G7:G8"/>
    <mergeCell ref="P7:P8"/>
  </mergeCells>
  <pageMargins left="0.43307086614173229" right="0.23622047244094491" top="0.35433070866141736" bottom="0.27559055118110237" header="0.31496062992125984" footer="0.19685039370078741"/>
  <pageSetup paperSize="9" scale="86" fitToHeight="0" orientation="landscape" r:id="rId1"/>
  <headerFooter>
    <oddFooter>&amp;C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6"/>
  <sheetViews>
    <sheetView zoomScale="70" zoomScaleNormal="70" workbookViewId="0">
      <pane xSplit="2" ySplit="8" topLeftCell="D104" activePane="bottomRight" state="frozen"/>
      <selection pane="topRight" activeCell="C1" sqref="C1"/>
      <selection pane="bottomLeft" activeCell="A9" sqref="A9"/>
      <selection pane="bottomRight" activeCell="U10" sqref="U10:U106"/>
    </sheetView>
  </sheetViews>
  <sheetFormatPr defaultColWidth="2.75" defaultRowHeight="15.75"/>
  <cols>
    <col min="1" max="1" width="2.75" style="56" bestFit="1" customWidth="1"/>
    <col min="2" max="2" width="12.625" style="58" customWidth="1"/>
    <col min="3" max="3" width="8.375" style="59" customWidth="1"/>
    <col min="4" max="4" width="9.625" style="58" customWidth="1"/>
    <col min="5" max="5" width="6.875" style="51" customWidth="1"/>
    <col min="6" max="6" width="5.875" style="58" customWidth="1"/>
    <col min="7" max="9" width="7.25" style="58" customWidth="1"/>
    <col min="10" max="10" width="6.75" style="58" customWidth="1"/>
    <col min="11" max="11" width="7.25" style="58" customWidth="1"/>
    <col min="12" max="12" width="9.125" style="56" customWidth="1"/>
    <col min="13" max="13" width="8.375" style="56" customWidth="1"/>
    <col min="14" max="14" width="13.5" style="56" customWidth="1"/>
    <col min="15" max="15" width="8.25" style="56" customWidth="1"/>
    <col min="16" max="16" width="7.875" style="58" customWidth="1"/>
    <col min="17" max="17" width="7" style="58" customWidth="1"/>
    <col min="18" max="18" width="7.5" style="58" customWidth="1"/>
    <col min="19" max="19" width="7.25" style="58" customWidth="1"/>
    <col min="20" max="20" width="7.5" style="56" customWidth="1"/>
    <col min="21" max="21" width="9.625" style="5" customWidth="1"/>
    <col min="22" max="22" width="7.125" style="5" customWidth="1"/>
    <col min="23" max="230" width="8.25" style="56" customWidth="1"/>
    <col min="231" max="231" width="2.75" style="56" bestFit="1" customWidth="1"/>
    <col min="232" max="255" width="13.875" style="56" customWidth="1"/>
    <col min="256" max="16384" width="2.75" style="56"/>
  </cols>
  <sheetData>
    <row r="1" spans="1:24" s="1" customFormat="1">
      <c r="A1" s="1109" t="s">
        <v>2056</v>
      </c>
      <c r="B1" s="1109"/>
      <c r="C1" s="1109"/>
      <c r="D1" s="1109"/>
      <c r="E1" s="1109"/>
      <c r="F1" s="1109"/>
      <c r="G1" s="1109"/>
      <c r="H1" s="1109"/>
      <c r="I1" s="1109"/>
      <c r="J1" s="1109"/>
      <c r="K1" s="1109"/>
      <c r="L1" s="1109"/>
      <c r="M1" s="1109"/>
      <c r="N1" s="1109"/>
      <c r="O1" s="1109"/>
      <c r="P1" s="1109"/>
      <c r="Q1" s="1109"/>
      <c r="R1" s="1109"/>
      <c r="S1" s="1109"/>
      <c r="T1" s="1109"/>
      <c r="U1" s="1109"/>
      <c r="V1" s="1109"/>
    </row>
    <row r="2" spans="1:24" s="1" customFormat="1" ht="55.15" customHeight="1">
      <c r="A2" s="1117" t="s">
        <v>1882</v>
      </c>
      <c r="B2" s="1117"/>
      <c r="C2" s="1117"/>
      <c r="D2" s="1117"/>
      <c r="E2" s="1117"/>
      <c r="F2" s="1117"/>
      <c r="G2" s="1117"/>
      <c r="H2" s="1117"/>
      <c r="I2" s="1117"/>
      <c r="J2" s="1117"/>
      <c r="K2" s="1117"/>
      <c r="L2" s="1117"/>
      <c r="M2" s="1117"/>
      <c r="N2" s="1117"/>
      <c r="O2" s="1117"/>
      <c r="P2" s="1117"/>
      <c r="Q2" s="1117"/>
      <c r="R2" s="1117"/>
      <c r="S2" s="1117"/>
      <c r="T2" s="1117"/>
      <c r="U2" s="1117"/>
      <c r="V2" s="2"/>
    </row>
    <row r="3" spans="1:24" s="1" customFormat="1">
      <c r="A3" s="3"/>
      <c r="B3" s="3"/>
      <c r="C3" s="4"/>
      <c r="D3" s="3"/>
      <c r="E3" s="70"/>
      <c r="F3" s="71"/>
      <c r="G3" s="71"/>
      <c r="H3" s="71"/>
      <c r="I3" s="71"/>
      <c r="J3" s="71"/>
      <c r="K3" s="71"/>
      <c r="M3" s="1144"/>
      <c r="N3" s="1144"/>
      <c r="O3" s="1144"/>
      <c r="P3" s="1144"/>
      <c r="Q3" s="1144"/>
      <c r="R3" s="1144"/>
      <c r="S3" s="1144"/>
      <c r="T3" s="1144"/>
      <c r="U3" s="2"/>
      <c r="V3" s="2"/>
    </row>
    <row r="4" spans="1:24" s="5" customFormat="1" ht="15.6" customHeight="1">
      <c r="A4" s="1111" t="s">
        <v>1883</v>
      </c>
      <c r="B4" s="1111" t="s">
        <v>1884</v>
      </c>
      <c r="C4" s="1112" t="s">
        <v>1885</v>
      </c>
      <c r="D4" s="1111" t="s">
        <v>1886</v>
      </c>
      <c r="E4" s="1112" t="s">
        <v>1887</v>
      </c>
      <c r="F4" s="1116" t="s">
        <v>1888</v>
      </c>
      <c r="G4" s="1121" t="s">
        <v>1889</v>
      </c>
      <c r="H4" s="1122"/>
      <c r="I4" s="1122"/>
      <c r="J4" s="1122"/>
      <c r="K4" s="1123"/>
      <c r="L4" s="1128" t="s">
        <v>1890</v>
      </c>
      <c r="M4" s="1116" t="s">
        <v>1891</v>
      </c>
      <c r="N4" s="1129" t="s">
        <v>1892</v>
      </c>
      <c r="O4" s="1129" t="s">
        <v>1893</v>
      </c>
      <c r="P4" s="1111" t="s">
        <v>1889</v>
      </c>
      <c r="Q4" s="1111"/>
      <c r="R4" s="1111"/>
      <c r="S4" s="1111"/>
      <c r="T4" s="1111"/>
      <c r="U4" s="1111"/>
      <c r="V4" s="1118" t="s">
        <v>1894</v>
      </c>
    </row>
    <row r="5" spans="1:24" s="5" customFormat="1" ht="15.6" customHeight="1">
      <c r="A5" s="1111"/>
      <c r="B5" s="1111"/>
      <c r="C5" s="1113"/>
      <c r="D5" s="1111"/>
      <c r="E5" s="1113"/>
      <c r="F5" s="1116"/>
      <c r="G5" s="1124"/>
      <c r="H5" s="1125"/>
      <c r="I5" s="1125"/>
      <c r="J5" s="1125"/>
      <c r="K5" s="1126"/>
      <c r="L5" s="1128"/>
      <c r="M5" s="1116"/>
      <c r="N5" s="1130"/>
      <c r="O5" s="1130"/>
      <c r="P5" s="1111"/>
      <c r="Q5" s="1111"/>
      <c r="R5" s="1111"/>
      <c r="S5" s="1111"/>
      <c r="T5" s="1111"/>
      <c r="U5" s="1111"/>
      <c r="V5" s="1119"/>
    </row>
    <row r="6" spans="1:24" s="5" customFormat="1" ht="51" customHeight="1">
      <c r="A6" s="1111"/>
      <c r="B6" s="1111"/>
      <c r="C6" s="1113"/>
      <c r="D6" s="1111"/>
      <c r="E6" s="1113"/>
      <c r="F6" s="1116"/>
      <c r="G6" s="1116" t="s">
        <v>1895</v>
      </c>
      <c r="H6" s="1116"/>
      <c r="I6" s="1116" t="s">
        <v>1896</v>
      </c>
      <c r="J6" s="1116" t="s">
        <v>1897</v>
      </c>
      <c r="K6" s="1129" t="s">
        <v>1898</v>
      </c>
      <c r="L6" s="1128"/>
      <c r="M6" s="1116"/>
      <c r="N6" s="1130"/>
      <c r="O6" s="1130"/>
      <c r="P6" s="1112" t="s">
        <v>1899</v>
      </c>
      <c r="Q6" s="1139" t="s">
        <v>1900</v>
      </c>
      <c r="R6" s="1140"/>
      <c r="S6" s="1141"/>
      <c r="T6" s="1116" t="s">
        <v>1901</v>
      </c>
      <c r="U6" s="1115" t="s">
        <v>1902</v>
      </c>
      <c r="V6" s="1119"/>
    </row>
    <row r="7" spans="1:24" s="5" customFormat="1" ht="27.6" customHeight="1">
      <c r="A7" s="1111"/>
      <c r="B7" s="1111"/>
      <c r="C7" s="1113"/>
      <c r="D7" s="1111"/>
      <c r="E7" s="1113"/>
      <c r="F7" s="1116"/>
      <c r="G7" s="1116" t="s">
        <v>1903</v>
      </c>
      <c r="H7" s="1116" t="s">
        <v>1904</v>
      </c>
      <c r="I7" s="1116"/>
      <c r="J7" s="1116"/>
      <c r="K7" s="1130"/>
      <c r="L7" s="1128"/>
      <c r="M7" s="1116"/>
      <c r="N7" s="1130"/>
      <c r="O7" s="1130"/>
      <c r="P7" s="1113"/>
      <c r="Q7" s="1111" t="s">
        <v>1905</v>
      </c>
      <c r="R7" s="1138" t="s">
        <v>1906</v>
      </c>
      <c r="S7" s="1138" t="s">
        <v>1907</v>
      </c>
      <c r="T7" s="1116"/>
      <c r="U7" s="1115"/>
      <c r="V7" s="1119"/>
    </row>
    <row r="8" spans="1:24" s="5" customFormat="1" ht="36" customHeight="1">
      <c r="A8" s="1111"/>
      <c r="B8" s="1111"/>
      <c r="C8" s="1114"/>
      <c r="D8" s="1111"/>
      <c r="E8" s="1114"/>
      <c r="F8" s="1116"/>
      <c r="G8" s="1116"/>
      <c r="H8" s="1116"/>
      <c r="I8" s="1116"/>
      <c r="J8" s="1116"/>
      <c r="K8" s="1131"/>
      <c r="L8" s="1128"/>
      <c r="M8" s="1116"/>
      <c r="N8" s="1131"/>
      <c r="O8" s="1131"/>
      <c r="P8" s="1114"/>
      <c r="Q8" s="1111"/>
      <c r="R8" s="1138"/>
      <c r="S8" s="1138"/>
      <c r="T8" s="1116"/>
      <c r="U8" s="1115"/>
      <c r="V8" s="1120"/>
    </row>
    <row r="9" spans="1:24" s="9" customFormat="1" ht="13.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7">
        <f>M11+M23+M34+M43+M47+M57+M64+M72+M83+M95</f>
        <v>591120.00000000012</v>
      </c>
      <c r="N9" s="7"/>
      <c r="O9" s="7">
        <f>O11+O23+O34+O43+O47+O57+O64+O72+O83+O95</f>
        <v>578120.00000000012</v>
      </c>
      <c r="P9" s="6"/>
      <c r="Q9" s="6"/>
      <c r="R9" s="6"/>
      <c r="S9" s="6"/>
      <c r="T9" s="6"/>
      <c r="U9" s="8"/>
      <c r="V9" s="8"/>
    </row>
    <row r="10" spans="1:24" s="17" customFormat="1" ht="16.5">
      <c r="A10" s="10"/>
      <c r="B10" s="11" t="s">
        <v>1908</v>
      </c>
      <c r="C10" s="12">
        <f>C11+C23+C34+C43+C47+C57+C64+C72+C83+C95</f>
        <v>25</v>
      </c>
      <c r="D10" s="12">
        <f>D11+D23+D34+D43+D47+D57+D64+D72+D83+D95</f>
        <v>55</v>
      </c>
      <c r="E10" s="72">
        <f>(E11+E23+E34+E43+E47+E57+E64+E72+E83+E95)/10</f>
        <v>9.7643903318903309</v>
      </c>
      <c r="F10" s="73">
        <f t="shared" ref="F10:K10" si="0">F95+F23+F34+F83+F64+F11+F72+F57+F47+F43</f>
        <v>271.3</v>
      </c>
      <c r="G10" s="73">
        <f t="shared" si="0"/>
        <v>30</v>
      </c>
      <c r="H10" s="73">
        <f t="shared" si="0"/>
        <v>192</v>
      </c>
      <c r="I10" s="73">
        <f t="shared" si="0"/>
        <v>1.3</v>
      </c>
      <c r="J10" s="73">
        <f t="shared" si="0"/>
        <v>32</v>
      </c>
      <c r="K10" s="73">
        <f t="shared" si="0"/>
        <v>16</v>
      </c>
      <c r="L10" s="13">
        <f>O10/F10</f>
        <v>2130.9251750829339</v>
      </c>
      <c r="M10" s="13">
        <v>591120</v>
      </c>
      <c r="N10" s="13">
        <f>SUM(N11:N106)</f>
        <v>13000</v>
      </c>
      <c r="O10" s="13">
        <f>M10-N10</f>
        <v>578120</v>
      </c>
      <c r="P10" s="13">
        <f>P95+P23+P34+P83+P64+P11+P72+P57+P47+P43</f>
        <v>18400.315999999999</v>
      </c>
      <c r="Q10" s="13">
        <f>Q95+Q23+Q34+Q83+Q64+Q11+Q72+Q57+Q47+Q43</f>
        <v>91910.47</v>
      </c>
      <c r="R10" s="13">
        <f>R95+R23+R34+R83+R64+R11+R72+R57+R47+R43</f>
        <v>88000.47</v>
      </c>
      <c r="S10" s="13">
        <f>S95+S23+S34+S83+S64+S11+S72+S57+S47+S43</f>
        <v>3910</v>
      </c>
      <c r="T10" s="13">
        <f>T95+T23+T34+T83+T64+T11+T72+T57+T47+T43-2</f>
        <v>89699.999999999942</v>
      </c>
      <c r="U10" s="13">
        <f>U95+U23+U34+U83+U64+U11+U72+U57+U47+U43</f>
        <v>378109.21400000004</v>
      </c>
      <c r="V10" s="14"/>
      <c r="W10" s="15"/>
      <c r="X10" s="16">
        <f>O10+53000</f>
        <v>631120</v>
      </c>
    </row>
    <row r="11" spans="1:24" s="23" customFormat="1" ht="16.5">
      <c r="A11" s="18" t="s">
        <v>1909</v>
      </c>
      <c r="B11" s="19" t="s">
        <v>1910</v>
      </c>
      <c r="C11" s="20">
        <f>SUBTOTAL(3,C12:C22)</f>
        <v>1</v>
      </c>
      <c r="D11" s="20">
        <f>SUBTOTAL(3,D12:D22)</f>
        <v>9</v>
      </c>
      <c r="E11" s="74">
        <f>SUM(E12:E22)/11</f>
        <v>7.4545454545454541</v>
      </c>
      <c r="F11" s="75">
        <f t="shared" ref="F11:K11" si="1">SUM(F12:F22)</f>
        <v>39</v>
      </c>
      <c r="G11" s="75">
        <f t="shared" si="1"/>
        <v>0</v>
      </c>
      <c r="H11" s="75">
        <f t="shared" si="1"/>
        <v>36</v>
      </c>
      <c r="I11" s="75">
        <f t="shared" si="1"/>
        <v>0</v>
      </c>
      <c r="J11" s="75">
        <f t="shared" si="1"/>
        <v>2</v>
      </c>
      <c r="K11" s="75">
        <f t="shared" si="1"/>
        <v>1</v>
      </c>
      <c r="L11" s="21"/>
      <c r="M11" s="21">
        <f>SUM(M12:M22)</f>
        <v>83106.081828234426</v>
      </c>
      <c r="N11" s="21"/>
      <c r="O11" s="21">
        <f>SUM(O12:O22)</f>
        <v>83106.081828234426</v>
      </c>
      <c r="P11" s="21">
        <f>SUM(P12:P22)</f>
        <v>533</v>
      </c>
      <c r="Q11" s="21">
        <f>SUM(Q12:Q22)</f>
        <v>16800</v>
      </c>
      <c r="R11" s="21">
        <f>SUM(R12:R22)</f>
        <v>16800</v>
      </c>
      <c r="S11" s="21">
        <f>SUM(S12:S22)</f>
        <v>0</v>
      </c>
      <c r="T11" s="21">
        <f>SUM(T12:T22)-1</f>
        <v>14440.273326015358</v>
      </c>
      <c r="U11" s="21">
        <f>SUM(U12:U22)</f>
        <v>51331.808502219072</v>
      </c>
      <c r="V11" s="22"/>
      <c r="W11" s="15"/>
      <c r="X11" s="93">
        <f>P10+Q10+T10+53000</f>
        <v>253010.78599999993</v>
      </c>
    </row>
    <row r="12" spans="1:24" s="23" customFormat="1" ht="16.5">
      <c r="A12" s="24">
        <v>1</v>
      </c>
      <c r="B12" s="25" t="s">
        <v>1911</v>
      </c>
      <c r="C12" s="26" t="s">
        <v>1912</v>
      </c>
      <c r="D12" s="26"/>
      <c r="E12" s="27">
        <v>12</v>
      </c>
      <c r="F12" s="28">
        <f t="shared" ref="F12:F22" si="2">SUM(G12:K12)</f>
        <v>2</v>
      </c>
      <c r="G12" s="28"/>
      <c r="H12" s="28"/>
      <c r="I12" s="28"/>
      <c r="J12" s="28">
        <v>1</v>
      </c>
      <c r="K12" s="28">
        <v>1</v>
      </c>
      <c r="L12" s="29"/>
      <c r="M12" s="60">
        <f t="shared" ref="M12:M22" si="3">N12+O12</f>
        <v>4261.8503501658679</v>
      </c>
      <c r="N12" s="29"/>
      <c r="O12" s="60">
        <f t="shared" ref="O12:O22" si="4">F12*$L$10</f>
        <v>4261.8503501658679</v>
      </c>
      <c r="P12" s="61">
        <v>266</v>
      </c>
      <c r="Q12" s="61">
        <f t="shared" ref="Q12:Q22" si="5">R12+S12</f>
        <v>6475</v>
      </c>
      <c r="R12" s="61">
        <v>6475</v>
      </c>
      <c r="S12" s="61">
        <v>0</v>
      </c>
      <c r="T12" s="60">
        <f>'[1]PL 3B NTM'!Z65</f>
        <v>1312.8430296377601</v>
      </c>
      <c r="U12" s="62">
        <f t="shared" ref="U12:U22" si="6">O12-(P12+Q12+T12)</f>
        <v>-3791.9926794718922</v>
      </c>
      <c r="V12" s="32">
        <v>2018</v>
      </c>
      <c r="W12" s="15"/>
      <c r="X12" s="93">
        <f>X10-X11</f>
        <v>378109.21400000004</v>
      </c>
    </row>
    <row r="13" spans="1:24" s="23" customFormat="1" ht="16.5">
      <c r="A13" s="24">
        <v>2</v>
      </c>
      <c r="B13" s="25" t="s">
        <v>1913</v>
      </c>
      <c r="C13" s="26"/>
      <c r="D13" s="26" t="s">
        <v>1912</v>
      </c>
      <c r="E13" s="27">
        <v>11</v>
      </c>
      <c r="F13" s="28">
        <f t="shared" si="2"/>
        <v>4</v>
      </c>
      <c r="G13" s="28"/>
      <c r="H13" s="28">
        <v>4</v>
      </c>
      <c r="I13" s="28"/>
      <c r="J13" s="28"/>
      <c r="K13" s="28"/>
      <c r="L13" s="29"/>
      <c r="M13" s="60">
        <f t="shared" si="3"/>
        <v>8523.7007003317358</v>
      </c>
      <c r="N13" s="29"/>
      <c r="O13" s="60">
        <f t="shared" si="4"/>
        <v>8523.7007003317358</v>
      </c>
      <c r="P13" s="61">
        <v>267</v>
      </c>
      <c r="Q13" s="61">
        <f t="shared" si="5"/>
        <v>165</v>
      </c>
      <c r="R13" s="61">
        <v>165</v>
      </c>
      <c r="S13" s="61">
        <v>0</v>
      </c>
      <c r="T13" s="60">
        <f>'[1]PL 3B NTM'!Z66</f>
        <v>1312.8430296377601</v>
      </c>
      <c r="U13" s="62">
        <f t="shared" si="6"/>
        <v>6778.8576706939757</v>
      </c>
      <c r="V13" s="31"/>
      <c r="W13" s="15"/>
    </row>
    <row r="14" spans="1:24" s="23" customFormat="1" ht="16.5">
      <c r="A14" s="24">
        <v>3</v>
      </c>
      <c r="B14" s="25" t="s">
        <v>1914</v>
      </c>
      <c r="C14" s="26"/>
      <c r="D14" s="26" t="s">
        <v>1912</v>
      </c>
      <c r="E14" s="27">
        <v>6</v>
      </c>
      <c r="F14" s="28">
        <f t="shared" si="2"/>
        <v>4</v>
      </c>
      <c r="G14" s="28"/>
      <c r="H14" s="28">
        <v>4</v>
      </c>
      <c r="I14" s="28"/>
      <c r="J14" s="28"/>
      <c r="K14" s="28"/>
      <c r="L14" s="29"/>
      <c r="M14" s="60">
        <f t="shared" si="3"/>
        <v>8523.7007003317358</v>
      </c>
      <c r="N14" s="29"/>
      <c r="O14" s="60">
        <f t="shared" si="4"/>
        <v>8523.7007003317358</v>
      </c>
      <c r="P14" s="61">
        <v>0</v>
      </c>
      <c r="Q14" s="61">
        <f t="shared" si="5"/>
        <v>1157</v>
      </c>
      <c r="R14" s="61">
        <v>1157</v>
      </c>
      <c r="S14" s="61">
        <v>0</v>
      </c>
      <c r="T14" s="60">
        <f>'[1]PL 3B NTM'!Z67</f>
        <v>1312.8430296377601</v>
      </c>
      <c r="U14" s="62">
        <f t="shared" si="6"/>
        <v>6053.8576706939757</v>
      </c>
      <c r="V14" s="32"/>
      <c r="W14" s="15"/>
    </row>
    <row r="15" spans="1:24" s="23" customFormat="1" ht="16.5">
      <c r="A15" s="24">
        <v>4</v>
      </c>
      <c r="B15" s="25" t="s">
        <v>1915</v>
      </c>
      <c r="C15" s="26"/>
      <c r="D15" s="26"/>
      <c r="E15" s="27">
        <v>11</v>
      </c>
      <c r="F15" s="28">
        <f t="shared" si="2"/>
        <v>1</v>
      </c>
      <c r="G15" s="28"/>
      <c r="H15" s="28"/>
      <c r="I15" s="28"/>
      <c r="J15" s="28">
        <v>1</v>
      </c>
      <c r="K15" s="28"/>
      <c r="L15" s="29"/>
      <c r="M15" s="60">
        <f t="shared" si="3"/>
        <v>2130.9251750829339</v>
      </c>
      <c r="N15" s="29"/>
      <c r="O15" s="60">
        <f t="shared" si="4"/>
        <v>2130.9251750829339</v>
      </c>
      <c r="P15" s="61">
        <v>0</v>
      </c>
      <c r="Q15" s="61">
        <f t="shared" si="5"/>
        <v>1071</v>
      </c>
      <c r="R15" s="61">
        <v>1071</v>
      </c>
      <c r="S15" s="61">
        <v>0</v>
      </c>
      <c r="T15" s="60">
        <f>'[1]PL 3B NTM'!Z68</f>
        <v>1312.8430296377601</v>
      </c>
      <c r="U15" s="62">
        <f t="shared" si="6"/>
        <v>-252.91785455482614</v>
      </c>
      <c r="V15" s="30"/>
      <c r="W15" s="15"/>
    </row>
    <row r="16" spans="1:24" s="23" customFormat="1" ht="16.5">
      <c r="A16" s="24">
        <v>5</v>
      </c>
      <c r="B16" s="25" t="s">
        <v>1916</v>
      </c>
      <c r="C16" s="26"/>
      <c r="D16" s="26" t="s">
        <v>1912</v>
      </c>
      <c r="E16" s="27">
        <v>6</v>
      </c>
      <c r="F16" s="28">
        <f t="shared" si="2"/>
        <v>4</v>
      </c>
      <c r="G16" s="28"/>
      <c r="H16" s="28">
        <v>4</v>
      </c>
      <c r="I16" s="28"/>
      <c r="J16" s="28"/>
      <c r="K16" s="28"/>
      <c r="L16" s="29"/>
      <c r="M16" s="60">
        <f t="shared" si="3"/>
        <v>8523.7007003317358</v>
      </c>
      <c r="N16" s="29"/>
      <c r="O16" s="60">
        <f t="shared" si="4"/>
        <v>8523.7007003317358</v>
      </c>
      <c r="P16" s="61">
        <v>0</v>
      </c>
      <c r="Q16" s="61">
        <f t="shared" si="5"/>
        <v>835</v>
      </c>
      <c r="R16" s="61">
        <v>835</v>
      </c>
      <c r="S16" s="61">
        <v>0</v>
      </c>
      <c r="T16" s="60">
        <f>'[1]PL 3B NTM'!Z69</f>
        <v>1312.8430296377601</v>
      </c>
      <c r="U16" s="62">
        <f t="shared" si="6"/>
        <v>6375.8576706939757</v>
      </c>
      <c r="V16" s="30"/>
      <c r="W16" s="15"/>
    </row>
    <row r="17" spans="1:23" s="23" customFormat="1" ht="16.5">
      <c r="A17" s="24">
        <v>6</v>
      </c>
      <c r="B17" s="25" t="s">
        <v>1917</v>
      </c>
      <c r="C17" s="26"/>
      <c r="D17" s="26" t="s">
        <v>1912</v>
      </c>
      <c r="E17" s="27">
        <v>7</v>
      </c>
      <c r="F17" s="28">
        <f t="shared" si="2"/>
        <v>4</v>
      </c>
      <c r="G17" s="28"/>
      <c r="H17" s="28">
        <v>4</v>
      </c>
      <c r="I17" s="28"/>
      <c r="J17" s="28"/>
      <c r="K17" s="28"/>
      <c r="L17" s="29"/>
      <c r="M17" s="60">
        <f t="shared" si="3"/>
        <v>8523.7007003317358</v>
      </c>
      <c r="N17" s="29"/>
      <c r="O17" s="60">
        <f t="shared" si="4"/>
        <v>8523.7007003317358</v>
      </c>
      <c r="P17" s="61">
        <v>0</v>
      </c>
      <c r="Q17" s="61">
        <f t="shared" si="5"/>
        <v>1199</v>
      </c>
      <c r="R17" s="61">
        <v>1199</v>
      </c>
      <c r="S17" s="61">
        <v>0</v>
      </c>
      <c r="T17" s="60">
        <f>'[1]PL 3B NTM'!Z70</f>
        <v>1312.8430296377601</v>
      </c>
      <c r="U17" s="62">
        <f t="shared" si="6"/>
        <v>6011.8576706939757</v>
      </c>
      <c r="V17" s="32"/>
      <c r="W17" s="15"/>
    </row>
    <row r="18" spans="1:23" s="23" customFormat="1" ht="16.5">
      <c r="A18" s="24">
        <v>7</v>
      </c>
      <c r="B18" s="25" t="s">
        <v>1918</v>
      </c>
      <c r="C18" s="26"/>
      <c r="D18" s="26" t="s">
        <v>1912</v>
      </c>
      <c r="E18" s="27">
        <v>6</v>
      </c>
      <c r="F18" s="28">
        <f t="shared" si="2"/>
        <v>4</v>
      </c>
      <c r="G18" s="28"/>
      <c r="H18" s="28">
        <v>4</v>
      </c>
      <c r="I18" s="28"/>
      <c r="J18" s="28"/>
      <c r="K18" s="28"/>
      <c r="L18" s="29"/>
      <c r="M18" s="60">
        <f t="shared" si="3"/>
        <v>8523.7007003317358</v>
      </c>
      <c r="N18" s="29"/>
      <c r="O18" s="60">
        <f t="shared" si="4"/>
        <v>8523.7007003317358</v>
      </c>
      <c r="P18" s="61">
        <v>0</v>
      </c>
      <c r="Q18" s="61">
        <f t="shared" si="5"/>
        <v>1133</v>
      </c>
      <c r="R18" s="61">
        <v>1133</v>
      </c>
      <c r="S18" s="61">
        <v>0</v>
      </c>
      <c r="T18" s="60">
        <f>'[1]PL 3B NTM'!Z71</f>
        <v>1312.8430296377601</v>
      </c>
      <c r="U18" s="62">
        <f t="shared" si="6"/>
        <v>6077.8576706939757</v>
      </c>
      <c r="V18" s="32"/>
      <c r="W18" s="15"/>
    </row>
    <row r="19" spans="1:23" s="23" customFormat="1" ht="16.5">
      <c r="A19" s="24">
        <v>8</v>
      </c>
      <c r="B19" s="25" t="s">
        <v>1919</v>
      </c>
      <c r="C19" s="26"/>
      <c r="D19" s="26" t="s">
        <v>1912</v>
      </c>
      <c r="E19" s="27">
        <v>5</v>
      </c>
      <c r="F19" s="28">
        <f t="shared" si="2"/>
        <v>4</v>
      </c>
      <c r="G19" s="28"/>
      <c r="H19" s="28">
        <v>4</v>
      </c>
      <c r="I19" s="28"/>
      <c r="J19" s="28"/>
      <c r="K19" s="28"/>
      <c r="L19" s="29"/>
      <c r="M19" s="60">
        <f t="shared" si="3"/>
        <v>8523.7007003317358</v>
      </c>
      <c r="N19" s="29"/>
      <c r="O19" s="60">
        <f t="shared" si="4"/>
        <v>8523.7007003317358</v>
      </c>
      <c r="P19" s="61">
        <v>0</v>
      </c>
      <c r="Q19" s="61">
        <f t="shared" si="5"/>
        <v>1193</v>
      </c>
      <c r="R19" s="61">
        <v>1193</v>
      </c>
      <c r="S19" s="61">
        <v>0</v>
      </c>
      <c r="T19" s="60">
        <f>'[1]PL 3B NTM'!Z72</f>
        <v>1312.8430296377601</v>
      </c>
      <c r="U19" s="62">
        <f t="shared" si="6"/>
        <v>6017.8576706939757</v>
      </c>
      <c r="V19" s="32"/>
      <c r="W19" s="15"/>
    </row>
    <row r="20" spans="1:23" s="23" customFormat="1" ht="16.5">
      <c r="A20" s="24">
        <v>9</v>
      </c>
      <c r="B20" s="25" t="s">
        <v>1920</v>
      </c>
      <c r="C20" s="26"/>
      <c r="D20" s="26" t="s">
        <v>1912</v>
      </c>
      <c r="E20" s="27">
        <v>6</v>
      </c>
      <c r="F20" s="28">
        <f t="shared" si="2"/>
        <v>4</v>
      </c>
      <c r="G20" s="28"/>
      <c r="H20" s="28">
        <v>4</v>
      </c>
      <c r="I20" s="28"/>
      <c r="J20" s="28"/>
      <c r="K20" s="28"/>
      <c r="L20" s="29"/>
      <c r="M20" s="60">
        <f t="shared" si="3"/>
        <v>8523.7007003317358</v>
      </c>
      <c r="N20" s="29"/>
      <c r="O20" s="60">
        <f t="shared" si="4"/>
        <v>8523.7007003317358</v>
      </c>
      <c r="P20" s="61">
        <v>0</v>
      </c>
      <c r="Q20" s="61">
        <f t="shared" si="5"/>
        <v>1391</v>
      </c>
      <c r="R20" s="61">
        <v>1391</v>
      </c>
      <c r="S20" s="61">
        <v>0</v>
      </c>
      <c r="T20" s="60">
        <f>'[1]PL 3B NTM'!Z73</f>
        <v>1312.8430296377601</v>
      </c>
      <c r="U20" s="62">
        <f t="shared" si="6"/>
        <v>5819.8576706939757</v>
      </c>
      <c r="V20" s="32"/>
      <c r="W20" s="15"/>
    </row>
    <row r="21" spans="1:23" s="23" customFormat="1" ht="16.5">
      <c r="A21" s="24">
        <v>10</v>
      </c>
      <c r="B21" s="25" t="s">
        <v>1921</v>
      </c>
      <c r="C21" s="26"/>
      <c r="D21" s="26" t="s">
        <v>1912</v>
      </c>
      <c r="E21" s="27">
        <v>6</v>
      </c>
      <c r="F21" s="28">
        <f t="shared" si="2"/>
        <v>4</v>
      </c>
      <c r="G21" s="28"/>
      <c r="H21" s="28">
        <v>4</v>
      </c>
      <c r="I21" s="28"/>
      <c r="J21" s="28"/>
      <c r="K21" s="28"/>
      <c r="L21" s="29"/>
      <c r="M21" s="60">
        <f t="shared" si="3"/>
        <v>8523.7007003317358</v>
      </c>
      <c r="N21" s="29"/>
      <c r="O21" s="60">
        <f t="shared" si="4"/>
        <v>8523.7007003317358</v>
      </c>
      <c r="P21" s="61">
        <v>0</v>
      </c>
      <c r="Q21" s="61">
        <f t="shared" si="5"/>
        <v>1042</v>
      </c>
      <c r="R21" s="61">
        <v>1042</v>
      </c>
      <c r="S21" s="61">
        <v>0</v>
      </c>
      <c r="T21" s="60">
        <f>'[1]PL 3B NTM'!Z74</f>
        <v>1312.8430296377601</v>
      </c>
      <c r="U21" s="62">
        <f t="shared" si="6"/>
        <v>6168.8576706939757</v>
      </c>
      <c r="V21" s="32"/>
      <c r="W21" s="15"/>
    </row>
    <row r="22" spans="1:23" s="23" customFormat="1" ht="16.5">
      <c r="A22" s="24">
        <v>11</v>
      </c>
      <c r="B22" s="25" t="s">
        <v>1922</v>
      </c>
      <c r="C22" s="26"/>
      <c r="D22" s="26" t="s">
        <v>1912</v>
      </c>
      <c r="E22" s="27">
        <v>6</v>
      </c>
      <c r="F22" s="28">
        <f t="shared" si="2"/>
        <v>4</v>
      </c>
      <c r="G22" s="28"/>
      <c r="H22" s="28">
        <v>4</v>
      </c>
      <c r="I22" s="28"/>
      <c r="J22" s="28"/>
      <c r="K22" s="28"/>
      <c r="L22" s="29"/>
      <c r="M22" s="60">
        <f t="shared" si="3"/>
        <v>8523.7007003317358</v>
      </c>
      <c r="N22" s="29"/>
      <c r="O22" s="60">
        <f t="shared" si="4"/>
        <v>8523.7007003317358</v>
      </c>
      <c r="P22" s="61">
        <v>0</v>
      </c>
      <c r="Q22" s="61">
        <f t="shared" si="5"/>
        <v>1139</v>
      </c>
      <c r="R22" s="61">
        <v>1139</v>
      </c>
      <c r="S22" s="61">
        <v>0</v>
      </c>
      <c r="T22" s="60">
        <f>'[1]PL 3B NTM'!Z75</f>
        <v>1312.8430296377601</v>
      </c>
      <c r="U22" s="62">
        <f t="shared" si="6"/>
        <v>6071.8576706939757</v>
      </c>
      <c r="V22" s="32"/>
      <c r="W22" s="15"/>
    </row>
    <row r="23" spans="1:23" s="23" customFormat="1" ht="16.5">
      <c r="A23" s="18" t="s">
        <v>1923</v>
      </c>
      <c r="B23" s="19" t="s">
        <v>1924</v>
      </c>
      <c r="C23" s="20">
        <f>SUBTOTAL(3,C24:C33)</f>
        <v>4</v>
      </c>
      <c r="D23" s="20">
        <f>SUBTOTAL(3,D24:D33)</f>
        <v>4</v>
      </c>
      <c r="E23" s="74">
        <f>SUM(E24:E33)/10</f>
        <v>12.4</v>
      </c>
      <c r="F23" s="75">
        <f t="shared" ref="F23:K23" si="7">SUM(F24:F33)</f>
        <v>23</v>
      </c>
      <c r="G23" s="75">
        <f t="shared" si="7"/>
        <v>0</v>
      </c>
      <c r="H23" s="75">
        <f t="shared" si="7"/>
        <v>16</v>
      </c>
      <c r="I23" s="75">
        <f t="shared" si="7"/>
        <v>0</v>
      </c>
      <c r="J23" s="75">
        <f t="shared" si="7"/>
        <v>6</v>
      </c>
      <c r="K23" s="75">
        <f t="shared" si="7"/>
        <v>1</v>
      </c>
      <c r="L23" s="21"/>
      <c r="M23" s="21">
        <f>SUM(M24:M33)+N23</f>
        <v>60011.279026907483</v>
      </c>
      <c r="N23" s="21">
        <v>10000</v>
      </c>
      <c r="O23" s="21">
        <f>SUM(O24:O33)</f>
        <v>49011.279026907483</v>
      </c>
      <c r="P23" s="21">
        <f>SUM(P24:P33)</f>
        <v>1270</v>
      </c>
      <c r="Q23" s="21">
        <f>SUM(Q24:Q33)</f>
        <v>8566</v>
      </c>
      <c r="R23" s="21">
        <f>SUM(R24:R33)</f>
        <v>8000</v>
      </c>
      <c r="S23" s="21">
        <f>SUM(S24:S33)</f>
        <v>566</v>
      </c>
      <c r="T23" s="21">
        <f>SUM(T24:T33)-1</f>
        <v>7219.63666300768</v>
      </c>
      <c r="U23" s="21">
        <f>SUM(U24:U33)</f>
        <v>31954.642363899799</v>
      </c>
      <c r="V23" s="33"/>
      <c r="W23" s="15"/>
    </row>
    <row r="24" spans="1:23" s="39" customFormat="1" ht="16.5">
      <c r="A24" s="34">
        <v>1</v>
      </c>
      <c r="B24" s="35" t="s">
        <v>1925</v>
      </c>
      <c r="C24" s="36" t="s">
        <v>1912</v>
      </c>
      <c r="D24" s="36"/>
      <c r="E24" s="69">
        <v>19</v>
      </c>
      <c r="F24" s="44">
        <f t="shared" ref="F24:F33" si="8">SUM(G24:K24)</f>
        <v>1</v>
      </c>
      <c r="G24" s="44"/>
      <c r="H24" s="44"/>
      <c r="I24" s="44"/>
      <c r="J24" s="44">
        <v>1</v>
      </c>
      <c r="K24" s="44"/>
      <c r="L24" s="37"/>
      <c r="M24" s="63">
        <f t="shared" ref="M24:M33" si="9">N24+O24</f>
        <v>2130.9251750829339</v>
      </c>
      <c r="N24" s="37"/>
      <c r="O24" s="63">
        <f t="shared" ref="O24:O33" si="10">F24*$L$10</f>
        <v>2130.9251750829339</v>
      </c>
      <c r="P24" s="64">
        <v>0</v>
      </c>
      <c r="Q24" s="64">
        <f t="shared" ref="Q24:Q33" si="11">R24+S24</f>
        <v>728</v>
      </c>
      <c r="R24" s="64">
        <v>728</v>
      </c>
      <c r="S24" s="64">
        <v>0</v>
      </c>
      <c r="T24" s="63">
        <f>'[1]PL 3B NTM'!Z25</f>
        <v>328.21075740944002</v>
      </c>
      <c r="U24" s="65">
        <f t="shared" ref="U24:U33" si="12">O24-(P24+Q24+T24)</f>
        <v>1074.7144176734939</v>
      </c>
      <c r="V24" s="38">
        <v>2012</v>
      </c>
      <c r="W24" s="40"/>
    </row>
    <row r="25" spans="1:23" s="39" customFormat="1" ht="16.5">
      <c r="A25" s="34">
        <v>2</v>
      </c>
      <c r="B25" s="35" t="s">
        <v>1926</v>
      </c>
      <c r="C25" s="36" t="s">
        <v>1912</v>
      </c>
      <c r="D25" s="36"/>
      <c r="E25" s="69">
        <v>19</v>
      </c>
      <c r="F25" s="44">
        <f t="shared" si="8"/>
        <v>1</v>
      </c>
      <c r="G25" s="44"/>
      <c r="H25" s="44"/>
      <c r="I25" s="44"/>
      <c r="J25" s="44">
        <v>1</v>
      </c>
      <c r="K25" s="44"/>
      <c r="L25" s="37"/>
      <c r="M25" s="63">
        <f t="shared" si="9"/>
        <v>3130.9251750829339</v>
      </c>
      <c r="N25" s="37">
        <v>1000</v>
      </c>
      <c r="O25" s="63">
        <f t="shared" si="10"/>
        <v>2130.9251750829339</v>
      </c>
      <c r="P25" s="64">
        <v>966</v>
      </c>
      <c r="Q25" s="64">
        <f t="shared" si="11"/>
        <v>913</v>
      </c>
      <c r="R25" s="64">
        <v>913</v>
      </c>
      <c r="S25" s="64">
        <v>0</v>
      </c>
      <c r="T25" s="63">
        <f>'[1]PL 3B NTM'!Z26</f>
        <v>328.21075740944002</v>
      </c>
      <c r="U25" s="65">
        <f t="shared" si="12"/>
        <v>-76.285582326505846</v>
      </c>
      <c r="V25" s="38">
        <v>2014</v>
      </c>
      <c r="W25" s="40"/>
    </row>
    <row r="26" spans="1:23" s="39" customFormat="1" ht="16.5">
      <c r="A26" s="34">
        <v>3</v>
      </c>
      <c r="B26" s="35" t="s">
        <v>1927</v>
      </c>
      <c r="C26" s="36" t="s">
        <v>1912</v>
      </c>
      <c r="D26" s="36"/>
      <c r="E26" s="69">
        <v>19</v>
      </c>
      <c r="F26" s="44">
        <f t="shared" si="8"/>
        <v>1</v>
      </c>
      <c r="G26" s="44"/>
      <c r="H26" s="44"/>
      <c r="I26" s="44"/>
      <c r="J26" s="44">
        <v>1</v>
      </c>
      <c r="K26" s="44"/>
      <c r="L26" s="37"/>
      <c r="M26" s="63">
        <f t="shared" si="9"/>
        <v>2130.9251750829339</v>
      </c>
      <c r="N26" s="37"/>
      <c r="O26" s="63">
        <f t="shared" si="10"/>
        <v>2130.9251750829339</v>
      </c>
      <c r="P26" s="64">
        <v>304</v>
      </c>
      <c r="Q26" s="64">
        <f t="shared" si="11"/>
        <v>1575</v>
      </c>
      <c r="R26" s="64">
        <v>1575</v>
      </c>
      <c r="S26" s="64">
        <v>0</v>
      </c>
      <c r="T26" s="63">
        <f>'[1]PL 3B NTM'!Z27</f>
        <v>328.21075740944002</v>
      </c>
      <c r="U26" s="65">
        <f t="shared" si="12"/>
        <v>-76.285582326505846</v>
      </c>
      <c r="V26" s="38">
        <v>2015</v>
      </c>
      <c r="W26" s="40"/>
    </row>
    <row r="27" spans="1:23" s="39" customFormat="1" ht="16.5">
      <c r="A27" s="34">
        <v>4</v>
      </c>
      <c r="B27" s="35" t="s">
        <v>1928</v>
      </c>
      <c r="C27" s="36"/>
      <c r="D27" s="36" t="s">
        <v>1912</v>
      </c>
      <c r="E27" s="43">
        <v>9</v>
      </c>
      <c r="F27" s="44">
        <f t="shared" si="8"/>
        <v>4</v>
      </c>
      <c r="G27" s="44"/>
      <c r="H27" s="44">
        <v>4</v>
      </c>
      <c r="I27" s="44"/>
      <c r="J27" s="44"/>
      <c r="K27" s="44"/>
      <c r="L27" s="37"/>
      <c r="M27" s="63">
        <f t="shared" si="9"/>
        <v>8523.7007003317358</v>
      </c>
      <c r="N27" s="37"/>
      <c r="O27" s="63">
        <f t="shared" si="10"/>
        <v>8523.7007003317358</v>
      </c>
      <c r="P27" s="64">
        <v>0</v>
      </c>
      <c r="Q27" s="64">
        <f t="shared" si="11"/>
        <v>300</v>
      </c>
      <c r="R27" s="64">
        <v>300</v>
      </c>
      <c r="S27" s="64">
        <v>0</v>
      </c>
      <c r="T27" s="63">
        <f>'[1]PL 3B NTM'!Z28</f>
        <v>1312.8430296377601</v>
      </c>
      <c r="U27" s="65">
        <f t="shared" si="12"/>
        <v>6910.8576706939757</v>
      </c>
      <c r="V27" s="38"/>
      <c r="W27" s="40"/>
    </row>
    <row r="28" spans="1:23" s="39" customFormat="1" ht="16.5">
      <c r="A28" s="34">
        <v>5</v>
      </c>
      <c r="B28" s="35" t="s">
        <v>1929</v>
      </c>
      <c r="C28" s="36"/>
      <c r="D28" s="36"/>
      <c r="E28" s="43">
        <v>9</v>
      </c>
      <c r="F28" s="44">
        <f t="shared" si="8"/>
        <v>1</v>
      </c>
      <c r="G28" s="44"/>
      <c r="H28" s="44"/>
      <c r="I28" s="44"/>
      <c r="J28" s="44">
        <v>1</v>
      </c>
      <c r="K28" s="44"/>
      <c r="L28" s="37"/>
      <c r="M28" s="63">
        <f t="shared" si="9"/>
        <v>2130.9251750829339</v>
      </c>
      <c r="N28" s="37"/>
      <c r="O28" s="63">
        <f t="shared" si="10"/>
        <v>2130.9251750829339</v>
      </c>
      <c r="P28" s="64">
        <v>0</v>
      </c>
      <c r="Q28" s="64">
        <f t="shared" si="11"/>
        <v>661</v>
      </c>
      <c r="R28" s="64">
        <v>661</v>
      </c>
      <c r="S28" s="64">
        <v>0</v>
      </c>
      <c r="T28" s="63">
        <f>'[1]PL 3B NTM'!Z29</f>
        <v>328.21075740944002</v>
      </c>
      <c r="U28" s="65">
        <f t="shared" si="12"/>
        <v>1141.7144176734939</v>
      </c>
      <c r="V28" s="38"/>
      <c r="W28" s="40"/>
    </row>
    <row r="29" spans="1:23" s="39" customFormat="1" ht="16.5">
      <c r="A29" s="34">
        <v>6</v>
      </c>
      <c r="B29" s="35" t="s">
        <v>1930</v>
      </c>
      <c r="C29" s="36"/>
      <c r="D29" s="36" t="s">
        <v>1912</v>
      </c>
      <c r="E29" s="43">
        <v>8</v>
      </c>
      <c r="F29" s="44">
        <f t="shared" si="8"/>
        <v>4</v>
      </c>
      <c r="G29" s="44"/>
      <c r="H29" s="44">
        <v>4</v>
      </c>
      <c r="I29" s="44"/>
      <c r="J29" s="44"/>
      <c r="K29" s="44"/>
      <c r="L29" s="37"/>
      <c r="M29" s="63">
        <f t="shared" si="9"/>
        <v>8523.7007003317358</v>
      </c>
      <c r="N29" s="37"/>
      <c r="O29" s="63">
        <f t="shared" si="10"/>
        <v>8523.7007003317358</v>
      </c>
      <c r="P29" s="64">
        <v>0</v>
      </c>
      <c r="Q29" s="64">
        <f t="shared" si="11"/>
        <v>300</v>
      </c>
      <c r="R29" s="64">
        <v>300</v>
      </c>
      <c r="S29" s="64">
        <v>0</v>
      </c>
      <c r="T29" s="63">
        <f>'[1]PL 3B NTM'!Z30</f>
        <v>1312.8430296377601</v>
      </c>
      <c r="U29" s="65">
        <f t="shared" si="12"/>
        <v>6910.8576706939757</v>
      </c>
      <c r="V29" s="38"/>
      <c r="W29" s="40"/>
    </row>
    <row r="30" spans="1:23" s="39" customFormat="1" ht="16.5">
      <c r="A30" s="34">
        <v>7</v>
      </c>
      <c r="B30" s="35" t="s">
        <v>1931</v>
      </c>
      <c r="C30" s="36"/>
      <c r="D30" s="36"/>
      <c r="E30" s="43">
        <v>13</v>
      </c>
      <c r="F30" s="44">
        <f t="shared" si="8"/>
        <v>1</v>
      </c>
      <c r="G30" s="44"/>
      <c r="H30" s="44"/>
      <c r="I30" s="44"/>
      <c r="J30" s="44">
        <v>1</v>
      </c>
      <c r="K30" s="44"/>
      <c r="L30" s="37"/>
      <c r="M30" s="63">
        <f t="shared" si="9"/>
        <v>2130.9251750829339</v>
      </c>
      <c r="N30" s="37"/>
      <c r="O30" s="63">
        <f t="shared" si="10"/>
        <v>2130.9251750829339</v>
      </c>
      <c r="P30" s="64">
        <v>0</v>
      </c>
      <c r="Q30" s="64">
        <f t="shared" si="11"/>
        <v>0</v>
      </c>
      <c r="R30" s="64"/>
      <c r="S30" s="64">
        <v>0</v>
      </c>
      <c r="T30" s="63">
        <f>'[1]PL 3B NTM'!Z31</f>
        <v>328.21075740944002</v>
      </c>
      <c r="U30" s="65">
        <f t="shared" si="12"/>
        <v>1802.7144176734939</v>
      </c>
      <c r="V30" s="38"/>
      <c r="W30" s="40"/>
    </row>
    <row r="31" spans="1:23" s="39" customFormat="1" ht="16.5">
      <c r="A31" s="34">
        <v>8</v>
      </c>
      <c r="B31" s="35" t="s">
        <v>1932</v>
      </c>
      <c r="C31" s="36"/>
      <c r="D31" s="36" t="s">
        <v>1912</v>
      </c>
      <c r="E31" s="43">
        <v>8</v>
      </c>
      <c r="F31" s="44">
        <f t="shared" si="8"/>
        <v>4</v>
      </c>
      <c r="G31" s="44"/>
      <c r="H31" s="44">
        <v>4</v>
      </c>
      <c r="I31" s="44"/>
      <c r="J31" s="44"/>
      <c r="K31" s="44"/>
      <c r="L31" s="37"/>
      <c r="M31" s="63">
        <f t="shared" si="9"/>
        <v>8523.7007003317358</v>
      </c>
      <c r="N31" s="37"/>
      <c r="O31" s="63">
        <f t="shared" si="10"/>
        <v>8523.7007003317358</v>
      </c>
      <c r="P31" s="64">
        <v>0</v>
      </c>
      <c r="Q31" s="64">
        <f t="shared" si="11"/>
        <v>50</v>
      </c>
      <c r="R31" s="64">
        <v>50</v>
      </c>
      <c r="S31" s="64">
        <v>0</v>
      </c>
      <c r="T31" s="63">
        <f>'[1]PL 3B NTM'!Z32</f>
        <v>1312.8430296377601</v>
      </c>
      <c r="U31" s="65">
        <f t="shared" si="12"/>
        <v>7160.8576706939757</v>
      </c>
      <c r="V31" s="38"/>
      <c r="W31" s="40"/>
    </row>
    <row r="32" spans="1:23" s="39" customFormat="1" ht="16.5">
      <c r="A32" s="34">
        <v>9</v>
      </c>
      <c r="B32" s="35" t="s">
        <v>1933</v>
      </c>
      <c r="C32" s="36" t="s">
        <v>1912</v>
      </c>
      <c r="D32" s="36"/>
      <c r="E32" s="43">
        <v>13</v>
      </c>
      <c r="F32" s="44">
        <f t="shared" si="8"/>
        <v>2</v>
      </c>
      <c r="G32" s="44"/>
      <c r="H32" s="44"/>
      <c r="I32" s="44"/>
      <c r="J32" s="44">
        <v>1</v>
      </c>
      <c r="K32" s="44">
        <v>1</v>
      </c>
      <c r="L32" s="37"/>
      <c r="M32" s="63">
        <f t="shared" si="9"/>
        <v>4261.8503501658679</v>
      </c>
      <c r="N32" s="37"/>
      <c r="O32" s="63">
        <f t="shared" si="10"/>
        <v>4261.8503501658679</v>
      </c>
      <c r="P32" s="64">
        <v>0</v>
      </c>
      <c r="Q32" s="64">
        <f t="shared" si="11"/>
        <v>3168</v>
      </c>
      <c r="R32" s="64">
        <v>2602</v>
      </c>
      <c r="S32" s="64">
        <v>566</v>
      </c>
      <c r="T32" s="63">
        <f>'[1]PL 3B NTM'!Z33</f>
        <v>328.21075740944002</v>
      </c>
      <c r="U32" s="65">
        <f t="shared" si="12"/>
        <v>765.6395927564281</v>
      </c>
      <c r="V32" s="38">
        <v>2017</v>
      </c>
      <c r="W32" s="40"/>
    </row>
    <row r="33" spans="1:23" s="39" customFormat="1" ht="16.5">
      <c r="A33" s="34">
        <v>10</v>
      </c>
      <c r="B33" s="41" t="s">
        <v>1914</v>
      </c>
      <c r="C33" s="42"/>
      <c r="D33" s="42" t="s">
        <v>1912</v>
      </c>
      <c r="E33" s="43">
        <v>7</v>
      </c>
      <c r="F33" s="44">
        <f t="shared" si="8"/>
        <v>4</v>
      </c>
      <c r="G33" s="44"/>
      <c r="H33" s="44">
        <v>4</v>
      </c>
      <c r="I33" s="44"/>
      <c r="J33" s="44"/>
      <c r="K33" s="44"/>
      <c r="L33" s="37"/>
      <c r="M33" s="63">
        <f t="shared" si="9"/>
        <v>8523.7007003317358</v>
      </c>
      <c r="N33" s="37"/>
      <c r="O33" s="63">
        <f t="shared" si="10"/>
        <v>8523.7007003317358</v>
      </c>
      <c r="P33" s="64">
        <v>0</v>
      </c>
      <c r="Q33" s="64">
        <f t="shared" si="11"/>
        <v>871</v>
      </c>
      <c r="R33" s="64">
        <v>871</v>
      </c>
      <c r="S33" s="64">
        <v>0</v>
      </c>
      <c r="T33" s="63">
        <f>'[1]PL 3B NTM'!Z34</f>
        <v>1312.8430296377601</v>
      </c>
      <c r="U33" s="65">
        <f t="shared" si="12"/>
        <v>6339.8576706939757</v>
      </c>
      <c r="V33" s="38"/>
      <c r="W33" s="40"/>
    </row>
    <row r="34" spans="1:23" s="23" customFormat="1" ht="16.5">
      <c r="A34" s="18" t="s">
        <v>1934</v>
      </c>
      <c r="B34" s="19" t="s">
        <v>1935</v>
      </c>
      <c r="C34" s="20">
        <f>SUBTOTAL(3,C35:C42)</f>
        <v>4</v>
      </c>
      <c r="D34" s="20">
        <f>SUBTOTAL(3,D35:D42)</f>
        <v>4</v>
      </c>
      <c r="E34" s="74">
        <f>SUM(E35:E42)/8</f>
        <v>11.625</v>
      </c>
      <c r="F34" s="75">
        <f t="shared" ref="F34:K34" si="13">SUM(F35:F42)</f>
        <v>22</v>
      </c>
      <c r="G34" s="75">
        <f t="shared" si="13"/>
        <v>0</v>
      </c>
      <c r="H34" s="75">
        <f t="shared" si="13"/>
        <v>16</v>
      </c>
      <c r="I34" s="75">
        <f t="shared" si="13"/>
        <v>0</v>
      </c>
      <c r="J34" s="75">
        <f t="shared" si="13"/>
        <v>4</v>
      </c>
      <c r="K34" s="75">
        <f t="shared" si="13"/>
        <v>2</v>
      </c>
      <c r="L34" s="21"/>
      <c r="M34" s="21">
        <f>SUM(M35:M42)</f>
        <v>47880.353851824548</v>
      </c>
      <c r="N34" s="21"/>
      <c r="O34" s="21">
        <f>SUM(O35:O42)</f>
        <v>46880.353851824548</v>
      </c>
      <c r="P34" s="21">
        <f>SUM(P35:P42)</f>
        <v>1683</v>
      </c>
      <c r="Q34" s="21">
        <f>SUM(Q35:Q42)</f>
        <v>4600</v>
      </c>
      <c r="R34" s="21">
        <f>SUM(R35:R42)</f>
        <v>4600</v>
      </c>
      <c r="S34" s="21">
        <f>SUM(S35:S42)</f>
        <v>0</v>
      </c>
      <c r="T34" s="21">
        <f>SUM(T35:T42)+1</f>
        <v>6565.2151481888004</v>
      </c>
      <c r="U34" s="21">
        <f>SUM(U35:U42)</f>
        <v>34033.138703635748</v>
      </c>
      <c r="V34" s="33"/>
      <c r="W34" s="15"/>
    </row>
    <row r="35" spans="1:23" s="39" customFormat="1" ht="16.5">
      <c r="A35" s="34">
        <v>1</v>
      </c>
      <c r="B35" s="35" t="s">
        <v>1936</v>
      </c>
      <c r="C35" s="36" t="s">
        <v>1912</v>
      </c>
      <c r="D35" s="36"/>
      <c r="E35" s="43">
        <v>19</v>
      </c>
      <c r="F35" s="44">
        <f t="shared" ref="F35:F42" si="14">SUM(G35:K35)</f>
        <v>1</v>
      </c>
      <c r="G35" s="44"/>
      <c r="H35" s="44"/>
      <c r="I35" s="44"/>
      <c r="J35" s="44">
        <v>1</v>
      </c>
      <c r="K35" s="44"/>
      <c r="L35" s="37"/>
      <c r="M35" s="63">
        <f t="shared" ref="M35:M42" si="15">N35+O35</f>
        <v>3130.9251750829339</v>
      </c>
      <c r="N35" s="37">
        <v>1000</v>
      </c>
      <c r="O35" s="63">
        <f t="shared" ref="O35:O42" si="16">F35*$L$10</f>
        <v>2130.9251750829339</v>
      </c>
      <c r="P35" s="64">
        <v>263</v>
      </c>
      <c r="Q35" s="64">
        <f t="shared" ref="Q35:Q42" si="17">R35+S35</f>
        <v>0</v>
      </c>
      <c r="R35" s="64"/>
      <c r="S35" s="64">
        <v>0</v>
      </c>
      <c r="T35" s="63">
        <f>'[1]PL 3B NTM'!Z36</f>
        <v>328.21075740944002</v>
      </c>
      <c r="U35" s="65">
        <f t="shared" ref="U35:U42" si="18">O35-(P35+Q35+T35)</f>
        <v>1539.7144176734939</v>
      </c>
      <c r="V35" s="38">
        <v>2015</v>
      </c>
      <c r="W35" s="40"/>
    </row>
    <row r="36" spans="1:23" s="39" customFormat="1" ht="16.5">
      <c r="A36" s="34">
        <v>2</v>
      </c>
      <c r="B36" s="35" t="s">
        <v>1937</v>
      </c>
      <c r="C36" s="36" t="s">
        <v>1912</v>
      </c>
      <c r="D36" s="36"/>
      <c r="E36" s="43">
        <v>13</v>
      </c>
      <c r="F36" s="44">
        <f t="shared" si="14"/>
        <v>2</v>
      </c>
      <c r="G36" s="44"/>
      <c r="H36" s="44"/>
      <c r="I36" s="44"/>
      <c r="J36" s="44">
        <v>1</v>
      </c>
      <c r="K36" s="44">
        <v>1</v>
      </c>
      <c r="L36" s="37"/>
      <c r="M36" s="63">
        <f t="shared" si="15"/>
        <v>4261.8503501658679</v>
      </c>
      <c r="N36" s="37"/>
      <c r="O36" s="63">
        <f t="shared" si="16"/>
        <v>4261.8503501658679</v>
      </c>
      <c r="P36" s="64">
        <v>70</v>
      </c>
      <c r="Q36" s="64">
        <f t="shared" si="17"/>
        <v>1761</v>
      </c>
      <c r="R36" s="64">
        <v>1761</v>
      </c>
      <c r="S36" s="64">
        <v>0</v>
      </c>
      <c r="T36" s="63">
        <f>'[1]PL 3B NTM'!Z37</f>
        <v>328.21075740944002</v>
      </c>
      <c r="U36" s="65">
        <f t="shared" si="18"/>
        <v>2102.6395927564281</v>
      </c>
      <c r="V36" s="38">
        <v>2018</v>
      </c>
      <c r="W36" s="40"/>
    </row>
    <row r="37" spans="1:23" s="39" customFormat="1" ht="16.5">
      <c r="A37" s="34">
        <v>3</v>
      </c>
      <c r="B37" s="35" t="s">
        <v>1938</v>
      </c>
      <c r="C37" s="36"/>
      <c r="D37" s="36" t="s">
        <v>1912</v>
      </c>
      <c r="E37" s="43">
        <v>8</v>
      </c>
      <c r="F37" s="44">
        <f t="shared" si="14"/>
        <v>4</v>
      </c>
      <c r="G37" s="44"/>
      <c r="H37" s="44">
        <v>4</v>
      </c>
      <c r="I37" s="44"/>
      <c r="J37" s="44"/>
      <c r="K37" s="44"/>
      <c r="L37" s="37"/>
      <c r="M37" s="63">
        <f t="shared" si="15"/>
        <v>8523.7007003317358</v>
      </c>
      <c r="N37" s="37"/>
      <c r="O37" s="63">
        <f t="shared" si="16"/>
        <v>8523.7007003317358</v>
      </c>
      <c r="P37" s="64">
        <v>270</v>
      </c>
      <c r="Q37" s="64">
        <f t="shared" si="17"/>
        <v>313</v>
      </c>
      <c r="R37" s="64">
        <v>313</v>
      </c>
      <c r="S37" s="64">
        <v>0</v>
      </c>
      <c r="T37" s="63">
        <f>'[1]PL 3B NTM'!Z38</f>
        <v>1312.8430296377601</v>
      </c>
      <c r="U37" s="65">
        <f t="shared" si="18"/>
        <v>6627.8576706939757</v>
      </c>
      <c r="V37" s="38"/>
      <c r="W37" s="40"/>
    </row>
    <row r="38" spans="1:23" s="39" customFormat="1" ht="16.5">
      <c r="A38" s="34">
        <v>4</v>
      </c>
      <c r="B38" s="35" t="s">
        <v>1939</v>
      </c>
      <c r="C38" s="36"/>
      <c r="D38" s="36" t="s">
        <v>1912</v>
      </c>
      <c r="E38" s="43">
        <v>8</v>
      </c>
      <c r="F38" s="44">
        <f t="shared" si="14"/>
        <v>4</v>
      </c>
      <c r="G38" s="44"/>
      <c r="H38" s="44">
        <v>4</v>
      </c>
      <c r="I38" s="44"/>
      <c r="J38" s="44"/>
      <c r="K38" s="44"/>
      <c r="L38" s="37"/>
      <c r="M38" s="63">
        <f t="shared" si="15"/>
        <v>8523.7007003317358</v>
      </c>
      <c r="N38" s="37"/>
      <c r="O38" s="63">
        <f t="shared" si="16"/>
        <v>8523.7007003317358</v>
      </c>
      <c r="P38" s="64">
        <v>270</v>
      </c>
      <c r="Q38" s="64">
        <f t="shared" si="17"/>
        <v>387</v>
      </c>
      <c r="R38" s="64">
        <v>387</v>
      </c>
      <c r="S38" s="64">
        <v>0</v>
      </c>
      <c r="T38" s="63">
        <f>'[1]PL 3B NTM'!Z39</f>
        <v>1312.8430296377601</v>
      </c>
      <c r="U38" s="65">
        <f t="shared" si="18"/>
        <v>6553.8576706939757</v>
      </c>
      <c r="V38" s="38"/>
      <c r="W38" s="40"/>
    </row>
    <row r="39" spans="1:23" s="39" customFormat="1" ht="16.5">
      <c r="A39" s="34">
        <v>5</v>
      </c>
      <c r="B39" s="35" t="s">
        <v>1940</v>
      </c>
      <c r="C39" s="36" t="s">
        <v>1912</v>
      </c>
      <c r="D39" s="36" t="s">
        <v>1912</v>
      </c>
      <c r="E39" s="43">
        <v>9</v>
      </c>
      <c r="F39" s="44">
        <f t="shared" si="14"/>
        <v>5</v>
      </c>
      <c r="G39" s="44"/>
      <c r="H39" s="44">
        <v>4</v>
      </c>
      <c r="I39" s="44"/>
      <c r="J39" s="44"/>
      <c r="K39" s="44">
        <v>1</v>
      </c>
      <c r="L39" s="37"/>
      <c r="M39" s="63">
        <f t="shared" si="15"/>
        <v>10654.625875414669</v>
      </c>
      <c r="N39" s="37"/>
      <c r="O39" s="63">
        <f t="shared" si="16"/>
        <v>10654.625875414669</v>
      </c>
      <c r="P39" s="64">
        <v>270</v>
      </c>
      <c r="Q39" s="64">
        <f t="shared" si="17"/>
        <v>1145</v>
      </c>
      <c r="R39" s="64">
        <v>1145</v>
      </c>
      <c r="S39" s="64">
        <v>0</v>
      </c>
      <c r="T39" s="63">
        <f>'[1]PL 3B NTM'!Z40</f>
        <v>1312.8430296377601</v>
      </c>
      <c r="U39" s="65">
        <f t="shared" si="18"/>
        <v>7926.7828457769092</v>
      </c>
      <c r="V39" s="38">
        <v>2020</v>
      </c>
      <c r="W39" s="40"/>
    </row>
    <row r="40" spans="1:23" s="39" customFormat="1" ht="16.5">
      <c r="A40" s="34">
        <v>6</v>
      </c>
      <c r="B40" s="35" t="s">
        <v>1941</v>
      </c>
      <c r="C40" s="36"/>
      <c r="D40" s="36"/>
      <c r="E40" s="43">
        <v>9</v>
      </c>
      <c r="F40" s="44">
        <f t="shared" si="14"/>
        <v>1</v>
      </c>
      <c r="G40" s="44"/>
      <c r="H40" s="44"/>
      <c r="I40" s="44"/>
      <c r="J40" s="44">
        <v>1</v>
      </c>
      <c r="K40" s="44"/>
      <c r="L40" s="37"/>
      <c r="M40" s="63">
        <f t="shared" si="15"/>
        <v>2130.9251750829339</v>
      </c>
      <c r="N40" s="37"/>
      <c r="O40" s="63">
        <f t="shared" si="16"/>
        <v>2130.9251750829339</v>
      </c>
      <c r="P40" s="64">
        <v>270</v>
      </c>
      <c r="Q40" s="64">
        <f t="shared" si="17"/>
        <v>440</v>
      </c>
      <c r="R40" s="64">
        <v>440</v>
      </c>
      <c r="S40" s="64">
        <v>0</v>
      </c>
      <c r="T40" s="63">
        <f>'[1]PL 3B NTM'!Z41</f>
        <v>328.21075740944002</v>
      </c>
      <c r="U40" s="65">
        <f t="shared" si="18"/>
        <v>1092.7144176734939</v>
      </c>
      <c r="V40" s="38"/>
      <c r="W40" s="40"/>
    </row>
    <row r="41" spans="1:23" s="39" customFormat="1" ht="16.5">
      <c r="A41" s="34">
        <v>7</v>
      </c>
      <c r="B41" s="35" t="s">
        <v>1942</v>
      </c>
      <c r="C41" s="36" t="s">
        <v>1912</v>
      </c>
      <c r="D41" s="36"/>
      <c r="E41" s="43">
        <v>19</v>
      </c>
      <c r="F41" s="44">
        <f t="shared" si="14"/>
        <v>1</v>
      </c>
      <c r="G41" s="44"/>
      <c r="H41" s="44"/>
      <c r="I41" s="44"/>
      <c r="J41" s="44">
        <v>1</v>
      </c>
      <c r="K41" s="44"/>
      <c r="L41" s="37"/>
      <c r="M41" s="63">
        <f t="shared" si="15"/>
        <v>2130.9251750829339</v>
      </c>
      <c r="N41" s="37"/>
      <c r="O41" s="63">
        <f t="shared" si="16"/>
        <v>2130.9251750829339</v>
      </c>
      <c r="P41" s="64">
        <v>0</v>
      </c>
      <c r="Q41" s="64">
        <f t="shared" si="17"/>
        <v>0</v>
      </c>
      <c r="R41" s="64"/>
      <c r="S41" s="64">
        <v>0</v>
      </c>
      <c r="T41" s="63">
        <f>'[1]PL 3B NTM'!Z42</f>
        <v>328.21075740944002</v>
      </c>
      <c r="U41" s="65">
        <f t="shared" si="18"/>
        <v>1802.7144176734939</v>
      </c>
      <c r="V41" s="38">
        <v>2015</v>
      </c>
      <c r="W41" s="40"/>
    </row>
    <row r="42" spans="1:23" s="39" customFormat="1" ht="16.5">
      <c r="A42" s="34">
        <v>8</v>
      </c>
      <c r="B42" s="35" t="s">
        <v>1943</v>
      </c>
      <c r="C42" s="36"/>
      <c r="D42" s="36" t="s">
        <v>1912</v>
      </c>
      <c r="E42" s="43">
        <v>8</v>
      </c>
      <c r="F42" s="44">
        <f t="shared" si="14"/>
        <v>4</v>
      </c>
      <c r="G42" s="44"/>
      <c r="H42" s="44">
        <v>4</v>
      </c>
      <c r="I42" s="44"/>
      <c r="J42" s="44"/>
      <c r="K42" s="44"/>
      <c r="L42" s="37"/>
      <c r="M42" s="63">
        <f t="shared" si="15"/>
        <v>8523.7007003317358</v>
      </c>
      <c r="N42" s="37"/>
      <c r="O42" s="63">
        <f t="shared" si="16"/>
        <v>8523.7007003317358</v>
      </c>
      <c r="P42" s="64">
        <v>270</v>
      </c>
      <c r="Q42" s="64">
        <f t="shared" si="17"/>
        <v>554</v>
      </c>
      <c r="R42" s="64">
        <v>554</v>
      </c>
      <c r="S42" s="64">
        <v>0</v>
      </c>
      <c r="T42" s="63">
        <f>'[1]PL 3B NTM'!Z43</f>
        <v>1312.8430296377601</v>
      </c>
      <c r="U42" s="65">
        <f t="shared" si="18"/>
        <v>6386.8576706939757</v>
      </c>
      <c r="V42" s="38"/>
      <c r="W42" s="40"/>
    </row>
    <row r="43" spans="1:23" s="23" customFormat="1" ht="16.5">
      <c r="A43" s="18" t="s">
        <v>1944</v>
      </c>
      <c r="B43" s="19" t="s">
        <v>1945</v>
      </c>
      <c r="C43" s="20">
        <f>SUBTOTAL(3, C44:C46)</f>
        <v>0</v>
      </c>
      <c r="D43" s="20">
        <f>SUBTOTAL(3,D44:D46)</f>
        <v>3</v>
      </c>
      <c r="E43" s="74">
        <f>SUM(E44:E46)/3</f>
        <v>3</v>
      </c>
      <c r="F43" s="75">
        <f t="shared" ref="F43:K43" si="19">SUM(F44:F46)</f>
        <v>15</v>
      </c>
      <c r="G43" s="75">
        <f t="shared" si="19"/>
        <v>15</v>
      </c>
      <c r="H43" s="75">
        <f t="shared" si="19"/>
        <v>0</v>
      </c>
      <c r="I43" s="75">
        <f t="shared" si="19"/>
        <v>0</v>
      </c>
      <c r="J43" s="75">
        <f t="shared" si="19"/>
        <v>0</v>
      </c>
      <c r="K43" s="75">
        <f t="shared" si="19"/>
        <v>0</v>
      </c>
      <c r="L43" s="21"/>
      <c r="M43" s="21">
        <f>SUM(M44:M46)</f>
        <v>31963.877626244008</v>
      </c>
      <c r="N43" s="21"/>
      <c r="O43" s="21">
        <f>SUM(O44:O46)</f>
        <v>31963.877626244008</v>
      </c>
      <c r="P43" s="21">
        <f>SUM(P44:P46)</f>
        <v>0</v>
      </c>
      <c r="Q43" s="21">
        <f>SUM(Q44:Q46)</f>
        <v>5500</v>
      </c>
      <c r="R43" s="21">
        <f>SUM(R44:R46)</f>
        <v>5500</v>
      </c>
      <c r="S43" s="21">
        <f>SUM(S44:S46)</f>
        <v>0</v>
      </c>
      <c r="T43" s="21">
        <f>SUM(T44:T46)+2</f>
        <v>4925.1613611416005</v>
      </c>
      <c r="U43" s="21">
        <f>SUM(U44:U46)</f>
        <v>21540.716265102408</v>
      </c>
      <c r="V43" s="33"/>
      <c r="W43" s="15"/>
    </row>
    <row r="44" spans="1:23" s="23" customFormat="1" ht="16.5">
      <c r="A44" s="45">
        <v>1</v>
      </c>
      <c r="B44" s="46" t="s">
        <v>1946</v>
      </c>
      <c r="C44" s="47"/>
      <c r="D44" s="47" t="s">
        <v>1912</v>
      </c>
      <c r="E44" s="76">
        <v>3</v>
      </c>
      <c r="F44" s="77">
        <f>SUM(G44:K44)</f>
        <v>5</v>
      </c>
      <c r="G44" s="77">
        <v>5</v>
      </c>
      <c r="H44" s="77"/>
      <c r="I44" s="77"/>
      <c r="J44" s="77"/>
      <c r="K44" s="77"/>
      <c r="L44" s="48"/>
      <c r="M44" s="66">
        <f>N44+O44</f>
        <v>10654.625875414669</v>
      </c>
      <c r="N44" s="48"/>
      <c r="O44" s="66">
        <f>F44*$L$10</f>
        <v>10654.625875414669</v>
      </c>
      <c r="P44" s="67">
        <v>0</v>
      </c>
      <c r="Q44" s="67">
        <f>R44+S44</f>
        <v>2364</v>
      </c>
      <c r="R44" s="67">
        <v>2364</v>
      </c>
      <c r="S44" s="67">
        <v>0</v>
      </c>
      <c r="T44" s="60">
        <f>'[1]PL 3B NTM'!Z105</f>
        <v>1641.0537870472001</v>
      </c>
      <c r="U44" s="62">
        <f>O44-(P44+Q44+T44)</f>
        <v>6649.5720883674694</v>
      </c>
      <c r="V44" s="32"/>
      <c r="W44" s="15"/>
    </row>
    <row r="45" spans="1:23" s="23" customFormat="1" ht="16.5">
      <c r="A45" s="45">
        <v>2</v>
      </c>
      <c r="B45" s="46" t="s">
        <v>1947</v>
      </c>
      <c r="C45" s="47"/>
      <c r="D45" s="47" t="s">
        <v>1912</v>
      </c>
      <c r="E45" s="76">
        <v>3</v>
      </c>
      <c r="F45" s="77">
        <f>SUM(G45:K45)</f>
        <v>5</v>
      </c>
      <c r="G45" s="77">
        <v>5</v>
      </c>
      <c r="H45" s="77"/>
      <c r="I45" s="77"/>
      <c r="J45" s="77"/>
      <c r="K45" s="77"/>
      <c r="L45" s="48"/>
      <c r="M45" s="66">
        <f>N45+O45</f>
        <v>10654.625875414669</v>
      </c>
      <c r="N45" s="48"/>
      <c r="O45" s="66">
        <f>F45*$L$10</f>
        <v>10654.625875414669</v>
      </c>
      <c r="P45" s="67">
        <v>0</v>
      </c>
      <c r="Q45" s="67">
        <f>R45+S45</f>
        <v>846</v>
      </c>
      <c r="R45" s="67">
        <v>846</v>
      </c>
      <c r="S45" s="67">
        <v>0</v>
      </c>
      <c r="T45" s="60">
        <f>'[1]PL 3B NTM'!Z106</f>
        <v>1641.0537870472001</v>
      </c>
      <c r="U45" s="62">
        <f>O45-(P45+Q45+T45)</f>
        <v>8167.5720883674694</v>
      </c>
      <c r="V45" s="32"/>
      <c r="W45" s="15"/>
    </row>
    <row r="46" spans="1:23" s="23" customFormat="1" ht="16.5">
      <c r="A46" s="45">
        <v>3</v>
      </c>
      <c r="B46" s="46" t="s">
        <v>1948</v>
      </c>
      <c r="C46" s="47"/>
      <c r="D46" s="47" t="s">
        <v>1912</v>
      </c>
      <c r="E46" s="76">
        <v>3</v>
      </c>
      <c r="F46" s="77">
        <f>SUM(G46:K46)</f>
        <v>5</v>
      </c>
      <c r="G46" s="77">
        <v>5</v>
      </c>
      <c r="H46" s="77"/>
      <c r="I46" s="77"/>
      <c r="J46" s="77"/>
      <c r="K46" s="77"/>
      <c r="L46" s="48"/>
      <c r="M46" s="66">
        <f>N46+O46</f>
        <v>10654.625875414669</v>
      </c>
      <c r="N46" s="48"/>
      <c r="O46" s="66">
        <f>F46*$L$10</f>
        <v>10654.625875414669</v>
      </c>
      <c r="P46" s="67">
        <v>0</v>
      </c>
      <c r="Q46" s="67">
        <f>R46+S46</f>
        <v>2290</v>
      </c>
      <c r="R46" s="67">
        <v>2290</v>
      </c>
      <c r="S46" s="67">
        <v>0</v>
      </c>
      <c r="T46" s="60">
        <f>'[1]PL 3B NTM'!Z107</f>
        <v>1641.0537870472001</v>
      </c>
      <c r="U46" s="62">
        <f>O46-(P46+Q46+T46)</f>
        <v>6723.5720883674694</v>
      </c>
      <c r="V46" s="32"/>
      <c r="W46" s="15"/>
    </row>
    <row r="47" spans="1:23" s="23" customFormat="1" ht="16.5">
      <c r="A47" s="18" t="s">
        <v>1949</v>
      </c>
      <c r="B47" s="19" t="s">
        <v>1950</v>
      </c>
      <c r="C47" s="20">
        <f>SUBTOTAL(3,C48:C56)</f>
        <v>1</v>
      </c>
      <c r="D47" s="20">
        <f>SUBTOTAL(3,D48:D56)</f>
        <v>7</v>
      </c>
      <c r="E47" s="74">
        <f>SUM(E48:E56)/9</f>
        <v>8.1111111111111107</v>
      </c>
      <c r="F47" s="75">
        <f t="shared" ref="F47:K47" si="20">SUM(F48:F56)</f>
        <v>33</v>
      </c>
      <c r="G47" s="75">
        <f t="shared" si="20"/>
        <v>10</v>
      </c>
      <c r="H47" s="75">
        <f t="shared" si="20"/>
        <v>20</v>
      </c>
      <c r="I47" s="75">
        <f t="shared" si="20"/>
        <v>0</v>
      </c>
      <c r="J47" s="75">
        <f t="shared" si="20"/>
        <v>2</v>
      </c>
      <c r="K47" s="75">
        <f t="shared" si="20"/>
        <v>1</v>
      </c>
      <c r="L47" s="21"/>
      <c r="M47" s="21">
        <f>SUM(M48:M56)</f>
        <v>70320.530777736814</v>
      </c>
      <c r="N47" s="21"/>
      <c r="O47" s="21">
        <f>SUM(O48:O56)</f>
        <v>70320.530777736814</v>
      </c>
      <c r="P47" s="21">
        <v>0</v>
      </c>
      <c r="Q47" s="21">
        <f>SUM(Q48:Q56)</f>
        <v>16900</v>
      </c>
      <c r="R47" s="21">
        <f>SUM(R48:R56)</f>
        <v>16900</v>
      </c>
      <c r="S47" s="21">
        <f>SUM(S48:S56)</f>
        <v>0</v>
      </c>
      <c r="T47" s="21">
        <f>SUM(T48:T56)-2</f>
        <v>12470.008781558721</v>
      </c>
      <c r="U47" s="21">
        <f>SUM(U48:U56)</f>
        <v>40948.521996178097</v>
      </c>
      <c r="V47" s="33"/>
      <c r="W47" s="15"/>
    </row>
    <row r="48" spans="1:23" s="23" customFormat="1" ht="16.5">
      <c r="A48" s="24">
        <v>1</v>
      </c>
      <c r="B48" s="25" t="s">
        <v>1951</v>
      </c>
      <c r="C48" s="26"/>
      <c r="D48" s="26" t="s">
        <v>1912</v>
      </c>
      <c r="E48" s="27">
        <v>9</v>
      </c>
      <c r="F48" s="28">
        <f t="shared" ref="F48:F56" si="21">SUM(G48:K48)</f>
        <v>4</v>
      </c>
      <c r="G48" s="28"/>
      <c r="H48" s="28">
        <v>4</v>
      </c>
      <c r="I48" s="28"/>
      <c r="J48" s="28"/>
      <c r="K48" s="28"/>
      <c r="L48" s="29"/>
      <c r="M48" s="60">
        <f t="shared" ref="M48:M56" si="22">N48+O48</f>
        <v>8523.7007003317358</v>
      </c>
      <c r="N48" s="29"/>
      <c r="O48" s="60">
        <f t="shared" ref="O48:O56" si="23">F48*$L$10</f>
        <v>8523.7007003317358</v>
      </c>
      <c r="P48" s="61">
        <v>0</v>
      </c>
      <c r="Q48" s="61">
        <f t="shared" ref="Q48:Q56" si="24">R48+S48</f>
        <v>4027</v>
      </c>
      <c r="R48" s="61">
        <v>4027</v>
      </c>
      <c r="S48" s="61">
        <v>0</v>
      </c>
      <c r="T48" s="60">
        <f>'[1]PL 3B NTM'!Z95</f>
        <v>1312.8430296377601</v>
      </c>
      <c r="U48" s="62">
        <f t="shared" ref="U48:U56" si="25">O48-(P48+Q48+T48)</f>
        <v>3183.8576706939757</v>
      </c>
      <c r="V48" s="32"/>
      <c r="W48" s="15"/>
    </row>
    <row r="49" spans="1:23" s="23" customFormat="1" ht="16.5">
      <c r="A49" s="24">
        <v>2</v>
      </c>
      <c r="B49" s="25" t="s">
        <v>1952</v>
      </c>
      <c r="C49" s="26" t="s">
        <v>1912</v>
      </c>
      <c r="D49" s="26"/>
      <c r="E49" s="27">
        <v>14</v>
      </c>
      <c r="F49" s="28">
        <f t="shared" si="21"/>
        <v>2</v>
      </c>
      <c r="G49" s="28"/>
      <c r="H49" s="28"/>
      <c r="I49" s="28"/>
      <c r="J49" s="28">
        <v>1</v>
      </c>
      <c r="K49" s="28">
        <v>1</v>
      </c>
      <c r="L49" s="29"/>
      <c r="M49" s="60">
        <f t="shared" si="22"/>
        <v>4261.8503501658679</v>
      </c>
      <c r="N49" s="29"/>
      <c r="O49" s="60">
        <f t="shared" si="23"/>
        <v>4261.8503501658679</v>
      </c>
      <c r="P49" s="61">
        <v>0</v>
      </c>
      <c r="Q49" s="61">
        <f t="shared" si="24"/>
        <v>1698</v>
      </c>
      <c r="R49" s="61">
        <v>1698</v>
      </c>
      <c r="S49" s="61">
        <v>0</v>
      </c>
      <c r="T49" s="60">
        <f>'[1]PL 3B NTM'!Z96</f>
        <v>1312.8430296377601</v>
      </c>
      <c r="U49" s="62">
        <f t="shared" si="25"/>
        <v>1251.0073205281078</v>
      </c>
      <c r="V49" s="32">
        <v>2018</v>
      </c>
      <c r="W49" s="15"/>
    </row>
    <row r="50" spans="1:23" s="23" customFormat="1" ht="16.5">
      <c r="A50" s="24">
        <v>3</v>
      </c>
      <c r="B50" s="25" t="s">
        <v>1953</v>
      </c>
      <c r="C50" s="26"/>
      <c r="D50" s="26"/>
      <c r="E50" s="27">
        <v>11</v>
      </c>
      <c r="F50" s="28">
        <f t="shared" si="21"/>
        <v>1</v>
      </c>
      <c r="G50" s="28"/>
      <c r="H50" s="28"/>
      <c r="I50" s="28"/>
      <c r="J50" s="28">
        <v>1</v>
      </c>
      <c r="K50" s="28"/>
      <c r="L50" s="29"/>
      <c r="M50" s="60">
        <f t="shared" si="22"/>
        <v>2130.9251750829339</v>
      </c>
      <c r="N50" s="29"/>
      <c r="O50" s="60">
        <f t="shared" si="23"/>
        <v>2130.9251750829339</v>
      </c>
      <c r="P50" s="61">
        <v>0</v>
      </c>
      <c r="Q50" s="61">
        <f t="shared" si="24"/>
        <v>968</v>
      </c>
      <c r="R50" s="61">
        <v>968</v>
      </c>
      <c r="S50" s="61">
        <v>0</v>
      </c>
      <c r="T50" s="60">
        <f>'[1]PL 3B NTM'!Z97</f>
        <v>1312.8430296377601</v>
      </c>
      <c r="U50" s="62">
        <f t="shared" si="25"/>
        <v>-149.91785455482614</v>
      </c>
      <c r="V50" s="32"/>
      <c r="W50" s="15"/>
    </row>
    <row r="51" spans="1:23" s="23" customFormat="1" ht="16.5">
      <c r="A51" s="24">
        <v>4</v>
      </c>
      <c r="B51" s="25" t="s">
        <v>1954</v>
      </c>
      <c r="C51" s="26"/>
      <c r="D51" s="26" t="s">
        <v>1912</v>
      </c>
      <c r="E51" s="27">
        <v>7</v>
      </c>
      <c r="F51" s="28">
        <f t="shared" si="21"/>
        <v>4</v>
      </c>
      <c r="G51" s="28"/>
      <c r="H51" s="28">
        <v>4</v>
      </c>
      <c r="I51" s="28"/>
      <c r="J51" s="28"/>
      <c r="K51" s="28"/>
      <c r="L51" s="29"/>
      <c r="M51" s="60">
        <f t="shared" si="22"/>
        <v>8523.7007003317358</v>
      </c>
      <c r="N51" s="29"/>
      <c r="O51" s="60">
        <f t="shared" si="23"/>
        <v>8523.7007003317358</v>
      </c>
      <c r="P51" s="61">
        <v>0</v>
      </c>
      <c r="Q51" s="61">
        <f t="shared" si="24"/>
        <v>1475</v>
      </c>
      <c r="R51" s="61">
        <v>1475</v>
      </c>
      <c r="S51" s="61">
        <v>0</v>
      </c>
      <c r="T51" s="60">
        <f>'[1]PL 3B NTM'!Z98</f>
        <v>1312.8430296377601</v>
      </c>
      <c r="U51" s="62">
        <f t="shared" si="25"/>
        <v>5735.8576706939757</v>
      </c>
      <c r="V51" s="32"/>
      <c r="W51" s="15"/>
    </row>
    <row r="52" spans="1:23" s="23" customFormat="1" ht="16.5">
      <c r="A52" s="24">
        <v>5</v>
      </c>
      <c r="B52" s="25" t="s">
        <v>1955</v>
      </c>
      <c r="C52" s="26"/>
      <c r="D52" s="26" t="s">
        <v>1912</v>
      </c>
      <c r="E52" s="27">
        <v>7</v>
      </c>
      <c r="F52" s="28">
        <f t="shared" si="21"/>
        <v>4</v>
      </c>
      <c r="G52" s="28"/>
      <c r="H52" s="28">
        <v>4</v>
      </c>
      <c r="I52" s="28"/>
      <c r="J52" s="28"/>
      <c r="K52" s="28"/>
      <c r="L52" s="29"/>
      <c r="M52" s="60">
        <f t="shared" si="22"/>
        <v>8523.7007003317358</v>
      </c>
      <c r="N52" s="29"/>
      <c r="O52" s="60">
        <f t="shared" si="23"/>
        <v>8523.7007003317358</v>
      </c>
      <c r="P52" s="61">
        <v>0</v>
      </c>
      <c r="Q52" s="61">
        <f t="shared" si="24"/>
        <v>2705</v>
      </c>
      <c r="R52" s="61">
        <v>2705</v>
      </c>
      <c r="S52" s="61">
        <v>0</v>
      </c>
      <c r="T52" s="60">
        <f>'[1]PL 3B NTM'!Z99</f>
        <v>1312.8430296377601</v>
      </c>
      <c r="U52" s="62">
        <f t="shared" si="25"/>
        <v>4505.8576706939757</v>
      </c>
      <c r="V52" s="32"/>
      <c r="W52" s="15"/>
    </row>
    <row r="53" spans="1:23" s="23" customFormat="1" ht="16.5">
      <c r="A53" s="24">
        <v>6</v>
      </c>
      <c r="B53" s="25" t="s">
        <v>1956</v>
      </c>
      <c r="C53" s="26"/>
      <c r="D53" s="26" t="s">
        <v>1912</v>
      </c>
      <c r="E53" s="27">
        <v>8</v>
      </c>
      <c r="F53" s="28">
        <f t="shared" si="21"/>
        <v>4</v>
      </c>
      <c r="G53" s="28"/>
      <c r="H53" s="28">
        <v>4</v>
      </c>
      <c r="I53" s="28"/>
      <c r="J53" s="28"/>
      <c r="K53" s="28"/>
      <c r="L53" s="29"/>
      <c r="M53" s="60">
        <f t="shared" si="22"/>
        <v>8523.7007003317358</v>
      </c>
      <c r="N53" s="29"/>
      <c r="O53" s="60">
        <f t="shared" si="23"/>
        <v>8523.7007003317358</v>
      </c>
      <c r="P53" s="61">
        <v>0</v>
      </c>
      <c r="Q53" s="61">
        <f t="shared" si="24"/>
        <v>1215</v>
      </c>
      <c r="R53" s="61">
        <v>1215</v>
      </c>
      <c r="S53" s="61">
        <v>0</v>
      </c>
      <c r="T53" s="60">
        <f>'[1]PL 3B NTM'!Z100</f>
        <v>1312.8430296377601</v>
      </c>
      <c r="U53" s="62">
        <f t="shared" si="25"/>
        <v>5995.8576706939757</v>
      </c>
      <c r="V53" s="32"/>
      <c r="W53" s="15"/>
    </row>
    <row r="54" spans="1:23" s="23" customFormat="1" ht="16.5">
      <c r="A54" s="24">
        <v>7</v>
      </c>
      <c r="B54" s="25" t="s">
        <v>1957</v>
      </c>
      <c r="C54" s="26"/>
      <c r="D54" s="26" t="s">
        <v>1912</v>
      </c>
      <c r="E54" s="27">
        <v>4</v>
      </c>
      <c r="F54" s="28">
        <f t="shared" si="21"/>
        <v>5</v>
      </c>
      <c r="G54" s="28">
        <v>5</v>
      </c>
      <c r="H54" s="28"/>
      <c r="I54" s="28"/>
      <c r="J54" s="28"/>
      <c r="K54" s="28"/>
      <c r="L54" s="29"/>
      <c r="M54" s="60">
        <f t="shared" si="22"/>
        <v>10654.625875414669</v>
      </c>
      <c r="N54" s="29"/>
      <c r="O54" s="60">
        <f t="shared" si="23"/>
        <v>10654.625875414669</v>
      </c>
      <c r="P54" s="61">
        <v>0</v>
      </c>
      <c r="Q54" s="61">
        <f t="shared" si="24"/>
        <v>1619</v>
      </c>
      <c r="R54" s="61">
        <v>1619</v>
      </c>
      <c r="S54" s="61">
        <v>0</v>
      </c>
      <c r="T54" s="60">
        <f>'[1]PL 3B NTM'!Z101</f>
        <v>1641.0537870472001</v>
      </c>
      <c r="U54" s="62">
        <f t="shared" si="25"/>
        <v>7394.5720883674694</v>
      </c>
      <c r="V54" s="32"/>
      <c r="W54" s="15"/>
    </row>
    <row r="55" spans="1:23" s="23" customFormat="1" ht="16.5">
      <c r="A55" s="24">
        <v>8</v>
      </c>
      <c r="B55" s="25" t="s">
        <v>1958</v>
      </c>
      <c r="C55" s="26"/>
      <c r="D55" s="26" t="s">
        <v>1912</v>
      </c>
      <c r="E55" s="27">
        <v>4</v>
      </c>
      <c r="F55" s="28">
        <f t="shared" si="21"/>
        <v>5</v>
      </c>
      <c r="G55" s="28">
        <v>5</v>
      </c>
      <c r="H55" s="28"/>
      <c r="I55" s="28"/>
      <c r="J55" s="28"/>
      <c r="K55" s="28"/>
      <c r="L55" s="29"/>
      <c r="M55" s="60">
        <f t="shared" si="22"/>
        <v>10654.625875414669</v>
      </c>
      <c r="N55" s="29"/>
      <c r="O55" s="60">
        <f t="shared" si="23"/>
        <v>10654.625875414669</v>
      </c>
      <c r="P55" s="61">
        <v>0</v>
      </c>
      <c r="Q55" s="61">
        <f t="shared" si="24"/>
        <v>1108</v>
      </c>
      <c r="R55" s="61">
        <v>1108</v>
      </c>
      <c r="S55" s="61">
        <v>0</v>
      </c>
      <c r="T55" s="60">
        <f>'[1]PL 3B NTM'!Z102</f>
        <v>1641.0537870472001</v>
      </c>
      <c r="U55" s="62">
        <f t="shared" si="25"/>
        <v>7905.5720883674694</v>
      </c>
      <c r="V55" s="32"/>
      <c r="W55" s="15"/>
    </row>
    <row r="56" spans="1:23" s="23" customFormat="1" ht="16.5">
      <c r="A56" s="24">
        <v>9</v>
      </c>
      <c r="B56" s="25" t="s">
        <v>1959</v>
      </c>
      <c r="C56" s="26"/>
      <c r="D56" s="26" t="s">
        <v>1912</v>
      </c>
      <c r="E56" s="27">
        <v>9</v>
      </c>
      <c r="F56" s="28">
        <f t="shared" si="21"/>
        <v>4</v>
      </c>
      <c r="G56" s="28"/>
      <c r="H56" s="28">
        <v>4</v>
      </c>
      <c r="I56" s="28"/>
      <c r="J56" s="28"/>
      <c r="K56" s="28"/>
      <c r="L56" s="29"/>
      <c r="M56" s="60">
        <f t="shared" si="22"/>
        <v>8523.7007003317358</v>
      </c>
      <c r="N56" s="29"/>
      <c r="O56" s="60">
        <f t="shared" si="23"/>
        <v>8523.7007003317358</v>
      </c>
      <c r="P56" s="61">
        <v>0</v>
      </c>
      <c r="Q56" s="61">
        <f t="shared" si="24"/>
        <v>2085</v>
      </c>
      <c r="R56" s="61">
        <v>2085</v>
      </c>
      <c r="S56" s="61">
        <v>0</v>
      </c>
      <c r="T56" s="60">
        <f>'[1]PL 3B NTM'!Z103</f>
        <v>1312.8430296377601</v>
      </c>
      <c r="U56" s="62">
        <f t="shared" si="25"/>
        <v>5125.8576706939757</v>
      </c>
      <c r="V56" s="32"/>
      <c r="W56" s="15"/>
    </row>
    <row r="57" spans="1:23" s="23" customFormat="1" ht="16.5">
      <c r="A57" s="18" t="s">
        <v>1960</v>
      </c>
      <c r="B57" s="19" t="s">
        <v>1961</v>
      </c>
      <c r="C57" s="20">
        <f>SUBTOTAL(3,C58:C63)</f>
        <v>2</v>
      </c>
      <c r="D57" s="20">
        <f>SUBTOTAL(3,D58:D63)</f>
        <v>4</v>
      </c>
      <c r="E57" s="74">
        <f>SUM(E58:E63)/6</f>
        <v>10.5</v>
      </c>
      <c r="F57" s="75">
        <f t="shared" ref="F57:K57" si="26">SUM(F58:F63)</f>
        <v>20</v>
      </c>
      <c r="G57" s="75">
        <f t="shared" si="26"/>
        <v>0</v>
      </c>
      <c r="H57" s="75">
        <f t="shared" si="26"/>
        <v>16</v>
      </c>
      <c r="I57" s="75">
        <f t="shared" si="26"/>
        <v>0</v>
      </c>
      <c r="J57" s="75">
        <f t="shared" si="26"/>
        <v>2</v>
      </c>
      <c r="K57" s="75">
        <f t="shared" si="26"/>
        <v>2</v>
      </c>
      <c r="L57" s="21"/>
      <c r="M57" s="21">
        <f>SUM(M58:M63)</f>
        <v>42618.503501658677</v>
      </c>
      <c r="N57" s="21"/>
      <c r="O57" s="21">
        <f>SUM(O58:O63)</f>
        <v>42618.503501658677</v>
      </c>
      <c r="P57" s="21">
        <f>SUM(P58:P63)</f>
        <v>122</v>
      </c>
      <c r="Q57" s="21">
        <f>SUM(Q58:Q63)</f>
        <v>9333</v>
      </c>
      <c r="R57" s="21">
        <f>SUM(R58:R63)</f>
        <v>6500</v>
      </c>
      <c r="S57" s="21">
        <f>SUM(S58:S63)</f>
        <v>2833</v>
      </c>
      <c r="T57" s="21">
        <f>SUM(T58:T63)-2</f>
        <v>6890.4259055982402</v>
      </c>
      <c r="U57" s="21">
        <f>SUM(U58:U63)</f>
        <v>26271.077596060437</v>
      </c>
      <c r="V57" s="33"/>
      <c r="W57" s="15"/>
    </row>
    <row r="58" spans="1:23" s="23" customFormat="1" ht="16.5">
      <c r="A58" s="24">
        <v>1</v>
      </c>
      <c r="B58" s="25" t="s">
        <v>1962</v>
      </c>
      <c r="C58" s="26" t="s">
        <v>1912</v>
      </c>
      <c r="D58" s="26"/>
      <c r="E58" s="27">
        <v>19</v>
      </c>
      <c r="F58" s="28">
        <f t="shared" ref="F58:F63" si="27">SUM(G58:K58)</f>
        <v>2</v>
      </c>
      <c r="G58" s="28"/>
      <c r="H58" s="28"/>
      <c r="I58" s="28"/>
      <c r="J58" s="28">
        <v>1</v>
      </c>
      <c r="K58" s="28">
        <v>1</v>
      </c>
      <c r="L58" s="29"/>
      <c r="M58" s="60">
        <f t="shared" ref="M58:M63" si="28">N58+O58</f>
        <v>4261.8503501658679</v>
      </c>
      <c r="N58" s="29"/>
      <c r="O58" s="60">
        <f t="shared" ref="O58:O63" si="29">F58*$L$10</f>
        <v>4261.8503501658679</v>
      </c>
      <c r="P58" s="61">
        <v>0</v>
      </c>
      <c r="Q58" s="61">
        <f t="shared" ref="Q58:Q63" si="30">R58+S58</f>
        <v>3608</v>
      </c>
      <c r="R58" s="61">
        <v>775</v>
      </c>
      <c r="S58" s="61">
        <v>2833</v>
      </c>
      <c r="T58" s="60">
        <f>'[1]PL 3B NTM'!Z88</f>
        <v>328.21075740944002</v>
      </c>
      <c r="U58" s="62">
        <f t="shared" ref="U58:U63" si="31">O58-(P58+Q58+T58)</f>
        <v>325.6395927564281</v>
      </c>
      <c r="V58" s="32">
        <v>2016</v>
      </c>
      <c r="W58" s="15"/>
    </row>
    <row r="59" spans="1:23" s="23" customFormat="1" ht="16.5">
      <c r="A59" s="24">
        <v>2</v>
      </c>
      <c r="B59" s="25" t="s">
        <v>1963</v>
      </c>
      <c r="C59" s="26" t="s">
        <v>1912</v>
      </c>
      <c r="D59" s="26" t="s">
        <v>1912</v>
      </c>
      <c r="E59" s="27">
        <v>13</v>
      </c>
      <c r="F59" s="28">
        <f t="shared" si="27"/>
        <v>5</v>
      </c>
      <c r="G59" s="28"/>
      <c r="H59" s="28">
        <v>4</v>
      </c>
      <c r="I59" s="28"/>
      <c r="J59" s="28"/>
      <c r="K59" s="28">
        <v>1</v>
      </c>
      <c r="L59" s="29"/>
      <c r="M59" s="60">
        <f t="shared" si="28"/>
        <v>10654.625875414669</v>
      </c>
      <c r="N59" s="29"/>
      <c r="O59" s="60">
        <f t="shared" si="29"/>
        <v>10654.625875414669</v>
      </c>
      <c r="P59" s="61">
        <v>0</v>
      </c>
      <c r="Q59" s="61">
        <f t="shared" si="30"/>
        <v>2958</v>
      </c>
      <c r="R59" s="61">
        <v>2958</v>
      </c>
      <c r="S59" s="61">
        <v>0</v>
      </c>
      <c r="T59" s="60">
        <f>'[1]PL 3B NTM'!Z89</f>
        <v>1312.8430296377601</v>
      </c>
      <c r="U59" s="62">
        <f t="shared" si="31"/>
        <v>6383.7828457769092</v>
      </c>
      <c r="V59" s="32">
        <v>2018</v>
      </c>
      <c r="W59" s="15"/>
    </row>
    <row r="60" spans="1:23" s="23" customFormat="1" ht="16.5">
      <c r="A60" s="24">
        <v>3</v>
      </c>
      <c r="B60" s="25" t="s">
        <v>1964</v>
      </c>
      <c r="C60" s="26"/>
      <c r="D60" s="26" t="s">
        <v>1912</v>
      </c>
      <c r="E60" s="27">
        <v>9</v>
      </c>
      <c r="F60" s="28">
        <f t="shared" si="27"/>
        <v>4</v>
      </c>
      <c r="G60" s="28"/>
      <c r="H60" s="28">
        <v>4</v>
      </c>
      <c r="I60" s="28"/>
      <c r="J60" s="28"/>
      <c r="K60" s="28"/>
      <c r="L60" s="29"/>
      <c r="M60" s="60">
        <f t="shared" si="28"/>
        <v>8523.7007003317358</v>
      </c>
      <c r="N60" s="29"/>
      <c r="O60" s="60">
        <f t="shared" si="29"/>
        <v>8523.7007003317358</v>
      </c>
      <c r="P60" s="61">
        <v>122</v>
      </c>
      <c r="Q60" s="61">
        <f t="shared" si="30"/>
        <v>866</v>
      </c>
      <c r="R60" s="61">
        <v>866</v>
      </c>
      <c r="S60" s="61">
        <v>0</v>
      </c>
      <c r="T60" s="60">
        <f>'[1]PL 3B NTM'!Z90</f>
        <v>1312.8430296377601</v>
      </c>
      <c r="U60" s="62">
        <f t="shared" si="31"/>
        <v>6222.8576706939757</v>
      </c>
      <c r="V60" s="32"/>
      <c r="W60" s="15"/>
    </row>
    <row r="61" spans="1:23" s="23" customFormat="1" ht="16.5">
      <c r="A61" s="24">
        <v>4</v>
      </c>
      <c r="B61" s="25" t="s">
        <v>1965</v>
      </c>
      <c r="C61" s="26"/>
      <c r="D61" s="26"/>
      <c r="E61" s="27">
        <v>9</v>
      </c>
      <c r="F61" s="28">
        <f t="shared" si="27"/>
        <v>1</v>
      </c>
      <c r="G61" s="28"/>
      <c r="H61" s="28"/>
      <c r="I61" s="28"/>
      <c r="J61" s="28">
        <v>1</v>
      </c>
      <c r="K61" s="28"/>
      <c r="L61" s="29"/>
      <c r="M61" s="60">
        <f t="shared" si="28"/>
        <v>2130.9251750829339</v>
      </c>
      <c r="N61" s="29"/>
      <c r="O61" s="60">
        <f t="shared" si="29"/>
        <v>2130.9251750829339</v>
      </c>
      <c r="P61" s="61">
        <v>0</v>
      </c>
      <c r="Q61" s="61">
        <f t="shared" si="30"/>
        <v>1041</v>
      </c>
      <c r="R61" s="61">
        <v>1041</v>
      </c>
      <c r="S61" s="61">
        <v>0</v>
      </c>
      <c r="T61" s="60">
        <f>'[1]PL 3B NTM'!Z91</f>
        <v>1312.8430296377601</v>
      </c>
      <c r="U61" s="62">
        <f t="shared" si="31"/>
        <v>-222.91785455482614</v>
      </c>
      <c r="V61" s="32"/>
      <c r="W61" s="15"/>
    </row>
    <row r="62" spans="1:23" s="23" customFormat="1" ht="16.5">
      <c r="A62" s="24">
        <v>5</v>
      </c>
      <c r="B62" s="25" t="s">
        <v>1966</v>
      </c>
      <c r="C62" s="26"/>
      <c r="D62" s="26" t="s">
        <v>1912</v>
      </c>
      <c r="E62" s="27">
        <v>8</v>
      </c>
      <c r="F62" s="28">
        <f t="shared" si="27"/>
        <v>4</v>
      </c>
      <c r="G62" s="28"/>
      <c r="H62" s="28">
        <v>4</v>
      </c>
      <c r="I62" s="28"/>
      <c r="J62" s="28"/>
      <c r="K62" s="28"/>
      <c r="L62" s="29"/>
      <c r="M62" s="60">
        <f t="shared" si="28"/>
        <v>8523.7007003317358</v>
      </c>
      <c r="N62" s="29"/>
      <c r="O62" s="60">
        <f t="shared" si="29"/>
        <v>8523.7007003317358</v>
      </c>
      <c r="P62" s="61">
        <v>0</v>
      </c>
      <c r="Q62" s="61">
        <f t="shared" si="30"/>
        <v>359</v>
      </c>
      <c r="R62" s="61">
        <v>359</v>
      </c>
      <c r="S62" s="61">
        <v>0</v>
      </c>
      <c r="T62" s="60">
        <f>'[1]PL 3B NTM'!Z92</f>
        <v>1312.8430296377601</v>
      </c>
      <c r="U62" s="62">
        <f t="shared" si="31"/>
        <v>6851.8576706939757</v>
      </c>
      <c r="V62" s="32"/>
      <c r="W62" s="15"/>
    </row>
    <row r="63" spans="1:23" s="23" customFormat="1" ht="16.5">
      <c r="A63" s="24">
        <v>6</v>
      </c>
      <c r="B63" s="25" t="s">
        <v>1967</v>
      </c>
      <c r="C63" s="26"/>
      <c r="D63" s="26" t="s">
        <v>1912</v>
      </c>
      <c r="E63" s="27">
        <v>5</v>
      </c>
      <c r="F63" s="28">
        <f t="shared" si="27"/>
        <v>4</v>
      </c>
      <c r="G63" s="28"/>
      <c r="H63" s="28">
        <v>4</v>
      </c>
      <c r="I63" s="28"/>
      <c r="J63" s="28"/>
      <c r="K63" s="28"/>
      <c r="L63" s="29"/>
      <c r="M63" s="60">
        <f t="shared" si="28"/>
        <v>8523.7007003317358</v>
      </c>
      <c r="N63" s="29"/>
      <c r="O63" s="60">
        <f t="shared" si="29"/>
        <v>8523.7007003317358</v>
      </c>
      <c r="P63" s="61">
        <v>0</v>
      </c>
      <c r="Q63" s="61">
        <f t="shared" si="30"/>
        <v>501</v>
      </c>
      <c r="R63" s="61">
        <v>501</v>
      </c>
      <c r="S63" s="61">
        <v>0</v>
      </c>
      <c r="T63" s="60">
        <f>'[1]PL 3B NTM'!Z93</f>
        <v>1312.8430296377601</v>
      </c>
      <c r="U63" s="62">
        <f t="shared" si="31"/>
        <v>6709.8576706939757</v>
      </c>
      <c r="V63" s="32"/>
      <c r="W63" s="15"/>
    </row>
    <row r="64" spans="1:23" s="23" customFormat="1" ht="16.5">
      <c r="A64" s="18" t="s">
        <v>1968</v>
      </c>
      <c r="B64" s="19" t="s">
        <v>1969</v>
      </c>
      <c r="C64" s="20">
        <f>SUBTOTAL(3, C65:C71)</f>
        <v>3</v>
      </c>
      <c r="D64" s="20">
        <f>SUBTOTAL(3,D65:D71)</f>
        <v>6</v>
      </c>
      <c r="E64" s="74">
        <f>SUM(E65:E71)/7</f>
        <v>13.571428571428571</v>
      </c>
      <c r="F64" s="75">
        <f t="shared" ref="F64:K64" si="32">SUM(F65:F71)</f>
        <v>26.3</v>
      </c>
      <c r="G64" s="75">
        <f t="shared" si="32"/>
        <v>0</v>
      </c>
      <c r="H64" s="75">
        <f t="shared" si="32"/>
        <v>20</v>
      </c>
      <c r="I64" s="75">
        <f t="shared" si="32"/>
        <v>1.3</v>
      </c>
      <c r="J64" s="75">
        <f t="shared" si="32"/>
        <v>2</v>
      </c>
      <c r="K64" s="75">
        <f t="shared" si="32"/>
        <v>3</v>
      </c>
      <c r="L64" s="21"/>
      <c r="M64" s="21">
        <f>SUM(M65:M71)</f>
        <v>56043.332104681162</v>
      </c>
      <c r="N64" s="21"/>
      <c r="O64" s="21">
        <f>SUM(O65:O71)</f>
        <v>56043.332104681162</v>
      </c>
      <c r="P64" s="21">
        <f>SUM(P65:P71)</f>
        <v>1770.3160000000003</v>
      </c>
      <c r="Q64" s="21">
        <f>SUM(Q65:Q71)</f>
        <v>4211.47</v>
      </c>
      <c r="R64" s="21">
        <f>SUM(R65:R71)</f>
        <v>3700.4700000000003</v>
      </c>
      <c r="S64" s="21">
        <f>SUM(S65:S71)</f>
        <v>511</v>
      </c>
      <c r="T64" s="21">
        <f>SUM(T65:T71)+3</f>
        <v>7650.3106476399498</v>
      </c>
      <c r="U64" s="21">
        <f>SUM(U65:U71)</f>
        <v>42414.235457041206</v>
      </c>
      <c r="V64" s="33"/>
      <c r="W64" s="15"/>
    </row>
    <row r="65" spans="1:23" s="23" customFormat="1" ht="16.5">
      <c r="A65" s="24">
        <v>1</v>
      </c>
      <c r="B65" s="25" t="s">
        <v>1970</v>
      </c>
      <c r="C65" s="26" t="s">
        <v>1912</v>
      </c>
      <c r="D65" s="26" t="s">
        <v>1912</v>
      </c>
      <c r="E65" s="27">
        <v>19</v>
      </c>
      <c r="F65" s="28">
        <f t="shared" ref="F65:F71" si="33">SUM(G65:K65)</f>
        <v>2</v>
      </c>
      <c r="G65" s="28"/>
      <c r="H65" s="28"/>
      <c r="I65" s="28"/>
      <c r="J65" s="28">
        <v>1</v>
      </c>
      <c r="K65" s="28">
        <v>1</v>
      </c>
      <c r="L65" s="29"/>
      <c r="M65" s="60">
        <f t="shared" ref="M65:M71" si="34">N65+O65</f>
        <v>4261.8503501658679</v>
      </c>
      <c r="N65" s="29"/>
      <c r="O65" s="60">
        <f t="shared" ref="O65:O71" si="35">F65*$L$10</f>
        <v>4261.8503501658679</v>
      </c>
      <c r="P65" s="61">
        <v>279.84199999999998</v>
      </c>
      <c r="Q65" s="61">
        <f t="shared" ref="Q65:Q71" si="36">R65+S65</f>
        <v>749.67200000000003</v>
      </c>
      <c r="R65" s="61">
        <v>749.67200000000003</v>
      </c>
      <c r="S65" s="61">
        <v>0</v>
      </c>
      <c r="T65" s="60">
        <f>'[1]PL 3B NTM'!Z57</f>
        <v>328.21075740944002</v>
      </c>
      <c r="U65" s="62">
        <f t="shared" ref="U65:U71" si="37">O65-(P65+Q65+T65)</f>
        <v>2904.125592756428</v>
      </c>
      <c r="V65" s="32">
        <v>2016</v>
      </c>
      <c r="W65" s="15"/>
    </row>
    <row r="66" spans="1:23" s="23" customFormat="1" ht="16.5">
      <c r="A66" s="24">
        <v>2</v>
      </c>
      <c r="B66" s="25" t="s">
        <v>1971</v>
      </c>
      <c r="C66" s="26" t="s">
        <v>1912</v>
      </c>
      <c r="D66" s="26"/>
      <c r="E66" s="27">
        <v>19</v>
      </c>
      <c r="F66" s="28">
        <f t="shared" si="33"/>
        <v>2</v>
      </c>
      <c r="G66" s="28"/>
      <c r="H66" s="28"/>
      <c r="I66" s="28"/>
      <c r="J66" s="28">
        <v>1</v>
      </c>
      <c r="K66" s="28">
        <v>1</v>
      </c>
      <c r="L66" s="29"/>
      <c r="M66" s="60">
        <f t="shared" si="34"/>
        <v>4261.8503501658679</v>
      </c>
      <c r="N66" s="29"/>
      <c r="O66" s="60">
        <f t="shared" si="35"/>
        <v>4261.8503501658679</v>
      </c>
      <c r="P66" s="61">
        <v>90.947999999999993</v>
      </c>
      <c r="Q66" s="61">
        <f t="shared" si="36"/>
        <v>1355</v>
      </c>
      <c r="R66" s="61">
        <v>844</v>
      </c>
      <c r="S66" s="61">
        <v>511</v>
      </c>
      <c r="T66" s="60">
        <f>'[1]PL 3B NTM'!Z58</f>
        <v>328.21075740944002</v>
      </c>
      <c r="U66" s="62">
        <f t="shared" si="37"/>
        <v>2487.6915927564278</v>
      </c>
      <c r="V66" s="32">
        <v>2016</v>
      </c>
      <c r="W66" s="15"/>
    </row>
    <row r="67" spans="1:23" s="23" customFormat="1" ht="16.5">
      <c r="A67" s="24">
        <v>3</v>
      </c>
      <c r="B67" s="25" t="s">
        <v>1972</v>
      </c>
      <c r="C67" s="26"/>
      <c r="D67" s="26" t="s">
        <v>1912</v>
      </c>
      <c r="E67" s="27">
        <v>10</v>
      </c>
      <c r="F67" s="28">
        <f t="shared" si="33"/>
        <v>4</v>
      </c>
      <c r="G67" s="28"/>
      <c r="H67" s="28">
        <v>4</v>
      </c>
      <c r="I67" s="28"/>
      <c r="J67" s="28"/>
      <c r="K67" s="28"/>
      <c r="L67" s="29"/>
      <c r="M67" s="60">
        <f t="shared" si="34"/>
        <v>8523.7007003317358</v>
      </c>
      <c r="N67" s="29"/>
      <c r="O67" s="60">
        <f t="shared" si="35"/>
        <v>8523.7007003317358</v>
      </c>
      <c r="P67" s="61">
        <v>279.84199999999998</v>
      </c>
      <c r="Q67" s="61">
        <f t="shared" si="36"/>
        <v>569.62799999999993</v>
      </c>
      <c r="R67" s="61">
        <v>569.62799999999993</v>
      </c>
      <c r="S67" s="61">
        <v>0</v>
      </c>
      <c r="T67" s="60">
        <f>'[1]PL 3B NTM'!Z59</f>
        <v>1312.8430296377601</v>
      </c>
      <c r="U67" s="62">
        <f t="shared" si="37"/>
        <v>6361.3876706939755</v>
      </c>
      <c r="V67" s="32"/>
      <c r="W67" s="15"/>
    </row>
    <row r="68" spans="1:23" s="23" customFormat="1" ht="16.5">
      <c r="A68" s="24">
        <v>4</v>
      </c>
      <c r="B68" s="25" t="s">
        <v>2013</v>
      </c>
      <c r="C68" s="26"/>
      <c r="D68" s="26" t="s">
        <v>1912</v>
      </c>
      <c r="E68" s="27">
        <v>12</v>
      </c>
      <c r="F68" s="28">
        <f t="shared" si="33"/>
        <v>4</v>
      </c>
      <c r="G68" s="28"/>
      <c r="H68" s="28">
        <v>4</v>
      </c>
      <c r="I68" s="28"/>
      <c r="J68" s="28"/>
      <c r="K68" s="28"/>
      <c r="L68" s="29"/>
      <c r="M68" s="60">
        <f t="shared" si="34"/>
        <v>8523.7007003317358</v>
      </c>
      <c r="N68" s="29"/>
      <c r="O68" s="60">
        <f t="shared" si="35"/>
        <v>8523.7007003317358</v>
      </c>
      <c r="P68" s="61">
        <v>280</v>
      </c>
      <c r="Q68" s="61">
        <f t="shared" si="36"/>
        <v>0</v>
      </c>
      <c r="R68" s="61"/>
      <c r="S68" s="61">
        <v>0</v>
      </c>
      <c r="T68" s="60">
        <f>'[1]PL 3B NTM'!Z60</f>
        <v>1312.8430296377601</v>
      </c>
      <c r="U68" s="62">
        <f t="shared" si="37"/>
        <v>6930.8576706939757</v>
      </c>
      <c r="V68" s="32"/>
      <c r="W68" s="15"/>
    </row>
    <row r="69" spans="1:23" s="23" customFormat="1" ht="16.5">
      <c r="A69" s="24">
        <v>5</v>
      </c>
      <c r="B69" s="25" t="s">
        <v>2014</v>
      </c>
      <c r="C69" s="26" t="s">
        <v>1912</v>
      </c>
      <c r="D69" s="26" t="s">
        <v>1912</v>
      </c>
      <c r="E69" s="27">
        <v>17</v>
      </c>
      <c r="F69" s="28">
        <f t="shared" si="33"/>
        <v>6.3</v>
      </c>
      <c r="G69" s="28"/>
      <c r="H69" s="28">
        <v>4</v>
      </c>
      <c r="I69" s="28">
        <v>1.3</v>
      </c>
      <c r="J69" s="28"/>
      <c r="K69" s="28">
        <v>1</v>
      </c>
      <c r="L69" s="29"/>
      <c r="M69" s="60">
        <f t="shared" si="34"/>
        <v>13424.828603022483</v>
      </c>
      <c r="N69" s="29"/>
      <c r="O69" s="60">
        <f t="shared" si="35"/>
        <v>13424.828603022483</v>
      </c>
      <c r="P69" s="61">
        <v>280</v>
      </c>
      <c r="Q69" s="61">
        <f t="shared" si="36"/>
        <v>250</v>
      </c>
      <c r="R69" s="61">
        <v>250</v>
      </c>
      <c r="S69" s="61">
        <v>0</v>
      </c>
      <c r="T69" s="60">
        <f>'[1]PL 3B NTM'!Z61</f>
        <v>1739.5170142700299</v>
      </c>
      <c r="U69" s="62">
        <f t="shared" si="37"/>
        <v>11155.311588752453</v>
      </c>
      <c r="V69" s="32">
        <v>2017</v>
      </c>
      <c r="W69" s="15"/>
    </row>
    <row r="70" spans="1:23" s="23" customFormat="1" ht="16.5">
      <c r="A70" s="24">
        <v>6</v>
      </c>
      <c r="B70" s="25" t="s">
        <v>2015</v>
      </c>
      <c r="C70" s="26"/>
      <c r="D70" s="26" t="s">
        <v>1912</v>
      </c>
      <c r="E70" s="27">
        <v>11</v>
      </c>
      <c r="F70" s="28">
        <f t="shared" si="33"/>
        <v>4</v>
      </c>
      <c r="G70" s="28"/>
      <c r="H70" s="28">
        <v>4</v>
      </c>
      <c r="I70" s="28"/>
      <c r="J70" s="28"/>
      <c r="K70" s="28"/>
      <c r="L70" s="29"/>
      <c r="M70" s="60">
        <f t="shared" si="34"/>
        <v>8523.7007003317358</v>
      </c>
      <c r="N70" s="29"/>
      <c r="O70" s="60">
        <f t="shared" si="35"/>
        <v>8523.7007003317358</v>
      </c>
      <c r="P70" s="61">
        <v>279.84199999999998</v>
      </c>
      <c r="Q70" s="61">
        <f t="shared" si="36"/>
        <v>742.17</v>
      </c>
      <c r="R70" s="61">
        <v>742.17</v>
      </c>
      <c r="S70" s="61">
        <v>0</v>
      </c>
      <c r="T70" s="60">
        <f>'[1]PL 3B NTM'!Z62</f>
        <v>1312.8430296377601</v>
      </c>
      <c r="U70" s="62">
        <f t="shared" si="37"/>
        <v>6188.845670693976</v>
      </c>
      <c r="V70" s="32"/>
      <c r="W70" s="15"/>
    </row>
    <row r="71" spans="1:23" s="23" customFormat="1" ht="16.5">
      <c r="A71" s="24">
        <v>7</v>
      </c>
      <c r="B71" s="25" t="s">
        <v>2016</v>
      </c>
      <c r="C71" s="26"/>
      <c r="D71" s="26" t="s">
        <v>1912</v>
      </c>
      <c r="E71" s="27">
        <v>7</v>
      </c>
      <c r="F71" s="28">
        <f t="shared" si="33"/>
        <v>4</v>
      </c>
      <c r="G71" s="28"/>
      <c r="H71" s="28">
        <v>4</v>
      </c>
      <c r="I71" s="28"/>
      <c r="J71" s="28"/>
      <c r="K71" s="28"/>
      <c r="L71" s="29"/>
      <c r="M71" s="60">
        <f t="shared" si="34"/>
        <v>8523.7007003317358</v>
      </c>
      <c r="N71" s="29"/>
      <c r="O71" s="60">
        <f t="shared" si="35"/>
        <v>8523.7007003317358</v>
      </c>
      <c r="P71" s="61">
        <v>279.84199999999998</v>
      </c>
      <c r="Q71" s="61">
        <f t="shared" si="36"/>
        <v>545</v>
      </c>
      <c r="R71" s="61">
        <v>545</v>
      </c>
      <c r="S71" s="61">
        <v>0</v>
      </c>
      <c r="T71" s="60">
        <f>'[1]PL 3B NTM'!Z63</f>
        <v>1312.8430296377601</v>
      </c>
      <c r="U71" s="62">
        <f t="shared" si="37"/>
        <v>6386.0156706939761</v>
      </c>
      <c r="V71" s="32"/>
      <c r="W71" s="15"/>
    </row>
    <row r="72" spans="1:23" s="23" customFormat="1" ht="16.5">
      <c r="A72" s="18" t="s">
        <v>2017</v>
      </c>
      <c r="B72" s="19" t="s">
        <v>2018</v>
      </c>
      <c r="C72" s="20">
        <f>SUBTOTAL(3,C73:C82)</f>
        <v>3</v>
      </c>
      <c r="D72" s="20">
        <f>SUBTOTAL(3,D73:D82)</f>
        <v>7</v>
      </c>
      <c r="E72" s="74">
        <f>SUM(E73:E82)/10</f>
        <v>9.8000000000000007</v>
      </c>
      <c r="F72" s="75">
        <f t="shared" ref="F72:K72" si="38">SUM(F73:F82)</f>
        <v>34</v>
      </c>
      <c r="G72" s="75">
        <f t="shared" si="38"/>
        <v>5</v>
      </c>
      <c r="H72" s="75">
        <f t="shared" si="38"/>
        <v>24</v>
      </c>
      <c r="I72" s="75">
        <f t="shared" si="38"/>
        <v>0</v>
      </c>
      <c r="J72" s="75">
        <f t="shared" si="38"/>
        <v>3</v>
      </c>
      <c r="K72" s="75">
        <f t="shared" si="38"/>
        <v>2</v>
      </c>
      <c r="L72" s="21"/>
      <c r="M72" s="21">
        <f>SUM(M73:M82)</f>
        <v>72451.455952819757</v>
      </c>
      <c r="N72" s="21"/>
      <c r="O72" s="21">
        <f>SUM(O73:O82)</f>
        <v>72451.455952819757</v>
      </c>
      <c r="P72" s="21">
        <f>SUM(P73:P82)</f>
        <v>66</v>
      </c>
      <c r="Q72" s="21">
        <f>SUM(Q73:Q82)</f>
        <v>8600</v>
      </c>
      <c r="R72" s="21">
        <f>SUM(R73:R82)</f>
        <v>8600</v>
      </c>
      <c r="S72" s="21">
        <f>SUM(S73:S82)</f>
        <v>0</v>
      </c>
      <c r="T72" s="21">
        <f>SUM(T73:T82)+3</f>
        <v>11490.376509330399</v>
      </c>
      <c r="U72" s="21">
        <f>SUM(U73:U82)</f>
        <v>52298.079443489361</v>
      </c>
      <c r="V72" s="33"/>
      <c r="W72" s="15"/>
    </row>
    <row r="73" spans="1:23" s="39" customFormat="1" ht="16.5">
      <c r="A73" s="34">
        <v>1</v>
      </c>
      <c r="B73" s="35" t="s">
        <v>2019</v>
      </c>
      <c r="C73" s="36" t="s">
        <v>1912</v>
      </c>
      <c r="D73" s="36"/>
      <c r="E73" s="43">
        <v>19</v>
      </c>
      <c r="F73" s="44">
        <f t="shared" ref="F73:F82" si="39">SUM(G73:K73)</f>
        <v>1</v>
      </c>
      <c r="G73" s="44"/>
      <c r="H73" s="44"/>
      <c r="I73" s="44"/>
      <c r="J73" s="44">
        <v>1</v>
      </c>
      <c r="K73" s="44"/>
      <c r="L73" s="37"/>
      <c r="M73" s="63">
        <f t="shared" ref="M73:M82" si="40">N73+O73</f>
        <v>2130.9251750829339</v>
      </c>
      <c r="N73" s="37"/>
      <c r="O73" s="63">
        <f t="shared" ref="O73:O82" si="41">F73*$L$10</f>
        <v>2130.9251750829339</v>
      </c>
      <c r="P73" s="64">
        <v>0</v>
      </c>
      <c r="Q73" s="64">
        <f t="shared" ref="Q73:Q82" si="42">R73+S73</f>
        <v>0</v>
      </c>
      <c r="R73" s="64"/>
      <c r="S73" s="64">
        <v>0</v>
      </c>
      <c r="T73" s="63">
        <f>'[1]PL 3B NTM'!Z77</f>
        <v>328.21075740944002</v>
      </c>
      <c r="U73" s="65">
        <f t="shared" ref="U73:U82" si="43">O73-(P73+Q73+T73)</f>
        <v>1802.7144176734939</v>
      </c>
      <c r="V73" s="38">
        <v>2015</v>
      </c>
      <c r="W73" s="40"/>
    </row>
    <row r="74" spans="1:23" s="39" customFormat="1" ht="16.5">
      <c r="A74" s="34">
        <v>2</v>
      </c>
      <c r="B74" s="35" t="s">
        <v>2020</v>
      </c>
      <c r="C74" s="36" t="s">
        <v>1912</v>
      </c>
      <c r="D74" s="36"/>
      <c r="E74" s="43">
        <v>13</v>
      </c>
      <c r="F74" s="44">
        <f t="shared" si="39"/>
        <v>2</v>
      </c>
      <c r="G74" s="44"/>
      <c r="H74" s="44"/>
      <c r="I74" s="44"/>
      <c r="J74" s="44">
        <v>1</v>
      </c>
      <c r="K74" s="44">
        <v>1</v>
      </c>
      <c r="L74" s="37"/>
      <c r="M74" s="63">
        <f t="shared" si="40"/>
        <v>4261.8503501658679</v>
      </c>
      <c r="N74" s="37"/>
      <c r="O74" s="63">
        <f t="shared" si="41"/>
        <v>4261.8503501658679</v>
      </c>
      <c r="P74" s="64">
        <v>66</v>
      </c>
      <c r="Q74" s="64">
        <f t="shared" si="42"/>
        <v>462</v>
      </c>
      <c r="R74" s="64">
        <v>462</v>
      </c>
      <c r="S74" s="64">
        <v>0</v>
      </c>
      <c r="T74" s="63">
        <f>'[1]PL 3B NTM'!Z78</f>
        <v>1312.8430296377601</v>
      </c>
      <c r="U74" s="65">
        <f t="shared" si="43"/>
        <v>2421.0073205281078</v>
      </c>
      <c r="V74" s="38">
        <v>2020</v>
      </c>
      <c r="W74" s="40"/>
    </row>
    <row r="75" spans="1:23" s="39" customFormat="1" ht="16.5">
      <c r="A75" s="34">
        <v>3</v>
      </c>
      <c r="B75" s="35" t="s">
        <v>2021</v>
      </c>
      <c r="C75" s="36"/>
      <c r="D75" s="36" t="s">
        <v>1912</v>
      </c>
      <c r="E75" s="43">
        <v>7</v>
      </c>
      <c r="F75" s="44">
        <f t="shared" si="39"/>
        <v>4</v>
      </c>
      <c r="G75" s="44"/>
      <c r="H75" s="44">
        <v>4</v>
      </c>
      <c r="I75" s="44"/>
      <c r="J75" s="44"/>
      <c r="K75" s="44"/>
      <c r="L75" s="37"/>
      <c r="M75" s="63">
        <f t="shared" si="40"/>
        <v>8523.7007003317358</v>
      </c>
      <c r="N75" s="37"/>
      <c r="O75" s="63">
        <f t="shared" si="41"/>
        <v>8523.7007003317358</v>
      </c>
      <c r="P75" s="64">
        <v>0</v>
      </c>
      <c r="Q75" s="64">
        <f t="shared" si="42"/>
        <v>1781</v>
      </c>
      <c r="R75" s="64">
        <v>1781</v>
      </c>
      <c r="S75" s="64">
        <v>0</v>
      </c>
      <c r="T75" s="63">
        <f>'[1]PL 3B NTM'!Z79</f>
        <v>1312.8430296377601</v>
      </c>
      <c r="U75" s="65">
        <f t="shared" si="43"/>
        <v>5429.8576706939757</v>
      </c>
      <c r="V75" s="38"/>
      <c r="W75" s="40"/>
    </row>
    <row r="76" spans="1:23" s="39" customFormat="1" ht="16.5">
      <c r="A76" s="34">
        <v>4</v>
      </c>
      <c r="B76" s="35" t="s">
        <v>2022</v>
      </c>
      <c r="C76" s="36"/>
      <c r="D76" s="36" t="s">
        <v>1912</v>
      </c>
      <c r="E76" s="43">
        <v>7</v>
      </c>
      <c r="F76" s="44">
        <f t="shared" si="39"/>
        <v>4</v>
      </c>
      <c r="G76" s="44"/>
      <c r="H76" s="44">
        <v>4</v>
      </c>
      <c r="I76" s="44"/>
      <c r="J76" s="44"/>
      <c r="K76" s="44"/>
      <c r="L76" s="37"/>
      <c r="M76" s="63">
        <f t="shared" si="40"/>
        <v>8523.7007003317358</v>
      </c>
      <c r="N76" s="37"/>
      <c r="O76" s="63">
        <f t="shared" si="41"/>
        <v>8523.7007003317358</v>
      </c>
      <c r="P76" s="64">
        <v>0</v>
      </c>
      <c r="Q76" s="64">
        <f t="shared" si="42"/>
        <v>1064</v>
      </c>
      <c r="R76" s="64">
        <v>1064</v>
      </c>
      <c r="S76" s="64">
        <v>0</v>
      </c>
      <c r="T76" s="63">
        <f>'[1]PL 3B NTM'!Z80</f>
        <v>1312.8430296377601</v>
      </c>
      <c r="U76" s="65">
        <f t="shared" si="43"/>
        <v>6146.8576706939757</v>
      </c>
      <c r="V76" s="38"/>
      <c r="W76" s="40"/>
    </row>
    <row r="77" spans="1:23" s="39" customFormat="1" ht="16.5">
      <c r="A77" s="34">
        <v>5</v>
      </c>
      <c r="B77" s="35" t="s">
        <v>2023</v>
      </c>
      <c r="C77" s="36"/>
      <c r="D77" s="36" t="s">
        <v>1912</v>
      </c>
      <c r="E77" s="43">
        <v>4</v>
      </c>
      <c r="F77" s="44">
        <f t="shared" si="39"/>
        <v>5</v>
      </c>
      <c r="G77" s="44">
        <v>5</v>
      </c>
      <c r="H77" s="44"/>
      <c r="I77" s="44"/>
      <c r="J77" s="44"/>
      <c r="K77" s="44"/>
      <c r="L77" s="37"/>
      <c r="M77" s="63">
        <f t="shared" si="40"/>
        <v>10654.625875414669</v>
      </c>
      <c r="N77" s="37"/>
      <c r="O77" s="63">
        <f t="shared" si="41"/>
        <v>10654.625875414669</v>
      </c>
      <c r="P77" s="64">
        <v>0</v>
      </c>
      <c r="Q77" s="64">
        <f t="shared" si="42"/>
        <v>1244</v>
      </c>
      <c r="R77" s="64">
        <v>1244</v>
      </c>
      <c r="S77" s="64">
        <v>0</v>
      </c>
      <c r="T77" s="63">
        <f>'[1]PL 3B NTM'!Z81</f>
        <v>1641.0537870472001</v>
      </c>
      <c r="U77" s="65">
        <f t="shared" si="43"/>
        <v>7769.5720883674694</v>
      </c>
      <c r="V77" s="38"/>
      <c r="W77" s="40"/>
    </row>
    <row r="78" spans="1:23" s="39" customFormat="1" ht="16.5">
      <c r="A78" s="34">
        <v>6</v>
      </c>
      <c r="B78" s="35" t="s">
        <v>2024</v>
      </c>
      <c r="C78" s="36"/>
      <c r="D78" s="36" t="s">
        <v>1912</v>
      </c>
      <c r="E78" s="43">
        <v>8</v>
      </c>
      <c r="F78" s="44">
        <f t="shared" si="39"/>
        <v>4</v>
      </c>
      <c r="G78" s="44"/>
      <c r="H78" s="44">
        <v>4</v>
      </c>
      <c r="I78" s="44"/>
      <c r="J78" s="44"/>
      <c r="K78" s="44"/>
      <c r="L78" s="37"/>
      <c r="M78" s="63">
        <f t="shared" si="40"/>
        <v>8523.7007003317358</v>
      </c>
      <c r="N78" s="37"/>
      <c r="O78" s="63">
        <f t="shared" si="41"/>
        <v>8523.7007003317358</v>
      </c>
      <c r="P78" s="64">
        <v>0</v>
      </c>
      <c r="Q78" s="64">
        <f t="shared" si="42"/>
        <v>993</v>
      </c>
      <c r="R78" s="64">
        <v>993</v>
      </c>
      <c r="S78" s="64">
        <v>0</v>
      </c>
      <c r="T78" s="63">
        <f>'[1]PL 3B NTM'!Z82</f>
        <v>1312.8430296377601</v>
      </c>
      <c r="U78" s="65">
        <f t="shared" si="43"/>
        <v>6217.8576706939757</v>
      </c>
      <c r="V78" s="38"/>
      <c r="W78" s="40"/>
    </row>
    <row r="79" spans="1:23" s="39" customFormat="1" ht="16.5">
      <c r="A79" s="34">
        <v>7</v>
      </c>
      <c r="B79" s="35" t="s">
        <v>2025</v>
      </c>
      <c r="C79" s="36"/>
      <c r="D79" s="36" t="s">
        <v>1912</v>
      </c>
      <c r="E79" s="43">
        <v>7</v>
      </c>
      <c r="F79" s="44">
        <f t="shared" si="39"/>
        <v>4</v>
      </c>
      <c r="G79" s="44"/>
      <c r="H79" s="44">
        <v>4</v>
      </c>
      <c r="I79" s="44"/>
      <c r="J79" s="44"/>
      <c r="K79" s="44"/>
      <c r="L79" s="37"/>
      <c r="M79" s="63">
        <f t="shared" si="40"/>
        <v>8523.7007003317358</v>
      </c>
      <c r="N79" s="37"/>
      <c r="O79" s="63">
        <f t="shared" si="41"/>
        <v>8523.7007003317358</v>
      </c>
      <c r="P79" s="64">
        <v>0</v>
      </c>
      <c r="Q79" s="64">
        <f t="shared" si="42"/>
        <v>1242</v>
      </c>
      <c r="R79" s="64">
        <v>1242</v>
      </c>
      <c r="S79" s="64">
        <v>0</v>
      </c>
      <c r="T79" s="63">
        <f>'[1]PL 3B NTM'!Z83</f>
        <v>1312.8430296377601</v>
      </c>
      <c r="U79" s="65">
        <f t="shared" si="43"/>
        <v>5968.8576706939757</v>
      </c>
      <c r="V79" s="38"/>
      <c r="W79" s="40"/>
    </row>
    <row r="80" spans="1:23" s="39" customFormat="1" ht="16.5">
      <c r="A80" s="34">
        <v>8</v>
      </c>
      <c r="B80" s="35" t="s">
        <v>2026</v>
      </c>
      <c r="C80" s="36" t="s">
        <v>1912</v>
      </c>
      <c r="D80" s="36"/>
      <c r="E80" s="43">
        <v>19</v>
      </c>
      <c r="F80" s="44">
        <f t="shared" si="39"/>
        <v>2</v>
      </c>
      <c r="G80" s="44"/>
      <c r="H80" s="44"/>
      <c r="I80" s="44"/>
      <c r="J80" s="44">
        <v>1</v>
      </c>
      <c r="K80" s="44">
        <v>1</v>
      </c>
      <c r="L80" s="37"/>
      <c r="M80" s="63">
        <f t="shared" si="40"/>
        <v>4261.8503501658679</v>
      </c>
      <c r="N80" s="37"/>
      <c r="O80" s="63">
        <f t="shared" si="41"/>
        <v>4261.8503501658679</v>
      </c>
      <c r="P80" s="64">
        <v>0</v>
      </c>
      <c r="Q80" s="64">
        <f t="shared" si="42"/>
        <v>0</v>
      </c>
      <c r="R80" s="64"/>
      <c r="S80" s="64">
        <v>0</v>
      </c>
      <c r="T80" s="63">
        <f>'[1]PL 3B NTM'!Z84</f>
        <v>328.21075740944002</v>
      </c>
      <c r="U80" s="65">
        <f t="shared" si="43"/>
        <v>3933.6395927564281</v>
      </c>
      <c r="V80" s="38">
        <v>2016</v>
      </c>
      <c r="W80" s="40"/>
    </row>
    <row r="81" spans="1:23" s="39" customFormat="1" ht="16.5">
      <c r="A81" s="34">
        <v>9</v>
      </c>
      <c r="B81" s="35" t="s">
        <v>2027</v>
      </c>
      <c r="C81" s="36"/>
      <c r="D81" s="36" t="s">
        <v>1912</v>
      </c>
      <c r="E81" s="43">
        <v>8</v>
      </c>
      <c r="F81" s="44">
        <f t="shared" si="39"/>
        <v>4</v>
      </c>
      <c r="G81" s="44"/>
      <c r="H81" s="44">
        <v>4</v>
      </c>
      <c r="I81" s="44"/>
      <c r="J81" s="44"/>
      <c r="K81" s="44"/>
      <c r="L81" s="37"/>
      <c r="M81" s="63">
        <f t="shared" si="40"/>
        <v>8523.7007003317358</v>
      </c>
      <c r="N81" s="37"/>
      <c r="O81" s="63">
        <f t="shared" si="41"/>
        <v>8523.7007003317358</v>
      </c>
      <c r="P81" s="64">
        <v>0</v>
      </c>
      <c r="Q81" s="64">
        <f t="shared" si="42"/>
        <v>1554</v>
      </c>
      <c r="R81" s="64">
        <v>1554</v>
      </c>
      <c r="S81" s="64">
        <v>0</v>
      </c>
      <c r="T81" s="63">
        <f>'[1]PL 3B NTM'!Z85</f>
        <v>1312.8430296377601</v>
      </c>
      <c r="U81" s="65">
        <f t="shared" si="43"/>
        <v>5656.8576706939757</v>
      </c>
      <c r="V81" s="38"/>
      <c r="W81" s="40"/>
    </row>
    <row r="82" spans="1:23" s="39" customFormat="1" ht="16.5">
      <c r="A82" s="34">
        <v>10</v>
      </c>
      <c r="B82" s="35" t="s">
        <v>2028</v>
      </c>
      <c r="C82" s="36"/>
      <c r="D82" s="36" t="s">
        <v>1912</v>
      </c>
      <c r="E82" s="43">
        <v>6</v>
      </c>
      <c r="F82" s="44">
        <f t="shared" si="39"/>
        <v>4</v>
      </c>
      <c r="G82" s="44"/>
      <c r="H82" s="44">
        <v>4</v>
      </c>
      <c r="I82" s="44"/>
      <c r="J82" s="44"/>
      <c r="K82" s="44"/>
      <c r="L82" s="37"/>
      <c r="M82" s="63">
        <f t="shared" si="40"/>
        <v>8523.7007003317358</v>
      </c>
      <c r="N82" s="37"/>
      <c r="O82" s="63">
        <f t="shared" si="41"/>
        <v>8523.7007003317358</v>
      </c>
      <c r="P82" s="64">
        <v>0</v>
      </c>
      <c r="Q82" s="64">
        <f t="shared" si="42"/>
        <v>260</v>
      </c>
      <c r="R82" s="64">
        <v>260</v>
      </c>
      <c r="S82" s="64">
        <v>0</v>
      </c>
      <c r="T82" s="63">
        <f>'[1]PL 3B NTM'!Z86</f>
        <v>1312.8430296377601</v>
      </c>
      <c r="U82" s="65">
        <f t="shared" si="43"/>
        <v>6950.8576706939757</v>
      </c>
      <c r="V82" s="38"/>
      <c r="W82" s="40"/>
    </row>
    <row r="83" spans="1:23" s="23" customFormat="1" ht="25.5">
      <c r="A83" s="18" t="s">
        <v>2029</v>
      </c>
      <c r="B83" s="19" t="s">
        <v>2030</v>
      </c>
      <c r="C83" s="20">
        <f>SUBTOTAL(3,C84:C94)</f>
        <v>1</v>
      </c>
      <c r="D83" s="20">
        <f>SUBTOTAL(3,D84:D94)</f>
        <v>11</v>
      </c>
      <c r="E83" s="74">
        <f>SUM(E84:E94)/11</f>
        <v>8.3636363636363633</v>
      </c>
      <c r="F83" s="75">
        <f t="shared" ref="F83:K83" si="44">SUM(F84:F94)</f>
        <v>45</v>
      </c>
      <c r="G83" s="75">
        <f t="shared" si="44"/>
        <v>0</v>
      </c>
      <c r="H83" s="75">
        <f t="shared" si="44"/>
        <v>44</v>
      </c>
      <c r="I83" s="75">
        <f t="shared" si="44"/>
        <v>0</v>
      </c>
      <c r="J83" s="75">
        <f t="shared" si="44"/>
        <v>0</v>
      </c>
      <c r="K83" s="75">
        <f t="shared" si="44"/>
        <v>1</v>
      </c>
      <c r="L83" s="21"/>
      <c r="M83" s="21">
        <f>SUM(M84:M94)</f>
        <v>95891.632878732038</v>
      </c>
      <c r="N83" s="21"/>
      <c r="O83" s="21">
        <f>SUM(O84:O94)</f>
        <v>95891.632878732038</v>
      </c>
      <c r="P83" s="21">
        <f>SUM(P84:P94)</f>
        <v>0</v>
      </c>
      <c r="Q83" s="21">
        <f>SUM(Q84:Q94)</f>
        <v>10799.999999999998</v>
      </c>
      <c r="R83" s="21">
        <f>SUM(R84:R94)</f>
        <v>10799.999999999998</v>
      </c>
      <c r="S83" s="21">
        <f>SUM(S84:S94)</f>
        <v>0</v>
      </c>
      <c r="T83" s="21">
        <f>SUM(T84:T94)-1</f>
        <v>14440.273326015358</v>
      </c>
      <c r="U83" s="21">
        <f>SUM(U84:U94)</f>
        <v>70650.359552716662</v>
      </c>
      <c r="V83" s="33"/>
      <c r="W83" s="15"/>
    </row>
    <row r="84" spans="1:23" s="23" customFormat="1" ht="16.5">
      <c r="A84" s="24">
        <v>1</v>
      </c>
      <c r="B84" s="25" t="s">
        <v>2031</v>
      </c>
      <c r="C84" s="26" t="s">
        <v>1912</v>
      </c>
      <c r="D84" s="26" t="s">
        <v>1912</v>
      </c>
      <c r="E84" s="27">
        <v>10</v>
      </c>
      <c r="F84" s="28">
        <f t="shared" ref="F84:F94" si="45">SUM(G84:K84)</f>
        <v>5</v>
      </c>
      <c r="G84" s="28"/>
      <c r="H84" s="28">
        <v>4</v>
      </c>
      <c r="I84" s="28"/>
      <c r="J84" s="28"/>
      <c r="K84" s="28">
        <v>1</v>
      </c>
      <c r="L84" s="29"/>
      <c r="M84" s="60">
        <f t="shared" ref="M84:M94" si="46">N84+O84</f>
        <v>10654.625875414669</v>
      </c>
      <c r="N84" s="29"/>
      <c r="O84" s="60">
        <f t="shared" ref="O84:O94" si="47">F84*$L$10</f>
        <v>10654.625875414669</v>
      </c>
      <c r="P84" s="61">
        <v>0</v>
      </c>
      <c r="Q84" s="61">
        <f t="shared" ref="Q84:Q94" si="48">R84+S84</f>
        <v>854.76</v>
      </c>
      <c r="R84" s="61">
        <v>854.76</v>
      </c>
      <c r="S84" s="61">
        <v>0</v>
      </c>
      <c r="T84" s="60">
        <f>'[1]PL 3B NTM'!Z45</f>
        <v>1312.8430296377601</v>
      </c>
      <c r="U84" s="62">
        <f t="shared" ref="U84:U94" si="49">O84-(P84+Q84+T84)</f>
        <v>8487.0228457769081</v>
      </c>
      <c r="V84" s="32">
        <v>2020</v>
      </c>
      <c r="W84" s="15"/>
    </row>
    <row r="85" spans="1:23" s="23" customFormat="1" ht="16.5">
      <c r="A85" s="24">
        <v>2</v>
      </c>
      <c r="B85" s="25" t="s">
        <v>2032</v>
      </c>
      <c r="C85" s="26"/>
      <c r="D85" s="26" t="s">
        <v>1912</v>
      </c>
      <c r="E85" s="27">
        <v>11</v>
      </c>
      <c r="F85" s="28">
        <f t="shared" si="45"/>
        <v>4</v>
      </c>
      <c r="G85" s="28"/>
      <c r="H85" s="28">
        <v>4</v>
      </c>
      <c r="I85" s="28"/>
      <c r="J85" s="28"/>
      <c r="K85" s="28"/>
      <c r="L85" s="29"/>
      <c r="M85" s="60">
        <f t="shared" si="46"/>
        <v>8523.7007003317358</v>
      </c>
      <c r="N85" s="29"/>
      <c r="O85" s="60">
        <f t="shared" si="47"/>
        <v>8523.7007003317358</v>
      </c>
      <c r="P85" s="61">
        <v>0</v>
      </c>
      <c r="Q85" s="61">
        <f t="shared" si="48"/>
        <v>1042.9569999999999</v>
      </c>
      <c r="R85" s="61">
        <v>1042.9569999999999</v>
      </c>
      <c r="S85" s="61">
        <v>0</v>
      </c>
      <c r="T85" s="60">
        <f>'[1]PL 3B NTM'!Z46</f>
        <v>1312.8430296377601</v>
      </c>
      <c r="U85" s="62">
        <f t="shared" si="49"/>
        <v>6167.9006706939763</v>
      </c>
      <c r="V85" s="32"/>
      <c r="W85" s="15"/>
    </row>
    <row r="86" spans="1:23" s="23" customFormat="1" ht="16.5">
      <c r="A86" s="24">
        <v>3</v>
      </c>
      <c r="B86" s="25" t="s">
        <v>2033</v>
      </c>
      <c r="C86" s="26"/>
      <c r="D86" s="26" t="s">
        <v>1912</v>
      </c>
      <c r="E86" s="27">
        <v>8</v>
      </c>
      <c r="F86" s="28">
        <f t="shared" si="45"/>
        <v>4</v>
      </c>
      <c r="G86" s="28"/>
      <c r="H86" s="28">
        <v>4</v>
      </c>
      <c r="I86" s="28"/>
      <c r="J86" s="28"/>
      <c r="K86" s="28"/>
      <c r="L86" s="29"/>
      <c r="M86" s="60">
        <f t="shared" si="46"/>
        <v>8523.7007003317358</v>
      </c>
      <c r="N86" s="29"/>
      <c r="O86" s="60">
        <f t="shared" si="47"/>
        <v>8523.7007003317358</v>
      </c>
      <c r="P86" s="61">
        <v>0</v>
      </c>
      <c r="Q86" s="61">
        <f t="shared" si="48"/>
        <v>852.95699999999999</v>
      </c>
      <c r="R86" s="61">
        <v>852.95699999999999</v>
      </c>
      <c r="S86" s="61">
        <v>0</v>
      </c>
      <c r="T86" s="60">
        <f>'[1]PL 3B NTM'!Z47</f>
        <v>1312.8430296377601</v>
      </c>
      <c r="U86" s="62">
        <f t="shared" si="49"/>
        <v>6357.9006706939763</v>
      </c>
      <c r="V86" s="32"/>
      <c r="W86" s="15"/>
    </row>
    <row r="87" spans="1:23" s="23" customFormat="1" ht="16.5">
      <c r="A87" s="24">
        <v>4</v>
      </c>
      <c r="B87" s="25" t="s">
        <v>2034</v>
      </c>
      <c r="C87" s="26"/>
      <c r="D87" s="26" t="s">
        <v>1912</v>
      </c>
      <c r="E87" s="27">
        <v>6</v>
      </c>
      <c r="F87" s="28">
        <f t="shared" si="45"/>
        <v>4</v>
      </c>
      <c r="G87" s="28"/>
      <c r="H87" s="28">
        <v>4</v>
      </c>
      <c r="I87" s="28"/>
      <c r="J87" s="28"/>
      <c r="K87" s="28"/>
      <c r="L87" s="29"/>
      <c r="M87" s="60">
        <f t="shared" si="46"/>
        <v>8523.7007003317358</v>
      </c>
      <c r="N87" s="29"/>
      <c r="O87" s="60">
        <f t="shared" si="47"/>
        <v>8523.7007003317358</v>
      </c>
      <c r="P87" s="61">
        <v>0</v>
      </c>
      <c r="Q87" s="61">
        <f t="shared" si="48"/>
        <v>942.95699999999999</v>
      </c>
      <c r="R87" s="61">
        <v>942.95699999999999</v>
      </c>
      <c r="S87" s="61">
        <v>0</v>
      </c>
      <c r="T87" s="60">
        <f>'[1]PL 3B NTM'!Z48</f>
        <v>1312.8430296377601</v>
      </c>
      <c r="U87" s="62">
        <f t="shared" si="49"/>
        <v>6267.9006706939763</v>
      </c>
      <c r="V87" s="32"/>
      <c r="W87" s="15"/>
    </row>
    <row r="88" spans="1:23" s="23" customFormat="1" ht="16.5">
      <c r="A88" s="24">
        <v>5</v>
      </c>
      <c r="B88" s="25" t="s">
        <v>2035</v>
      </c>
      <c r="C88" s="26"/>
      <c r="D88" s="26" t="s">
        <v>1912</v>
      </c>
      <c r="E88" s="27">
        <v>8</v>
      </c>
      <c r="F88" s="28">
        <f t="shared" si="45"/>
        <v>4</v>
      </c>
      <c r="G88" s="28"/>
      <c r="H88" s="28">
        <v>4</v>
      </c>
      <c r="I88" s="28"/>
      <c r="J88" s="28"/>
      <c r="K88" s="28"/>
      <c r="L88" s="29"/>
      <c r="M88" s="60">
        <f t="shared" si="46"/>
        <v>8523.7007003317358</v>
      </c>
      <c r="N88" s="29"/>
      <c r="O88" s="60">
        <f t="shared" si="47"/>
        <v>8523.7007003317358</v>
      </c>
      <c r="P88" s="61">
        <v>0</v>
      </c>
      <c r="Q88" s="61">
        <f t="shared" si="48"/>
        <v>966.95699999999999</v>
      </c>
      <c r="R88" s="61">
        <v>966.95699999999999</v>
      </c>
      <c r="S88" s="61">
        <v>0</v>
      </c>
      <c r="T88" s="60">
        <f>'[1]PL 3B NTM'!Z49</f>
        <v>1312.8430296377601</v>
      </c>
      <c r="U88" s="62">
        <f t="shared" si="49"/>
        <v>6243.9006706939763</v>
      </c>
      <c r="V88" s="32"/>
      <c r="W88" s="15"/>
    </row>
    <row r="89" spans="1:23" s="23" customFormat="1" ht="16.5">
      <c r="A89" s="24">
        <v>6</v>
      </c>
      <c r="B89" s="25" t="s">
        <v>2036</v>
      </c>
      <c r="C89" s="26"/>
      <c r="D89" s="26" t="s">
        <v>1912</v>
      </c>
      <c r="E89" s="27">
        <v>6</v>
      </c>
      <c r="F89" s="28">
        <f t="shared" si="45"/>
        <v>4</v>
      </c>
      <c r="G89" s="28"/>
      <c r="H89" s="28">
        <v>4</v>
      </c>
      <c r="I89" s="28"/>
      <c r="J89" s="28"/>
      <c r="K89" s="28"/>
      <c r="L89" s="29"/>
      <c r="M89" s="60">
        <f t="shared" si="46"/>
        <v>8523.7007003317358</v>
      </c>
      <c r="N89" s="29"/>
      <c r="O89" s="60">
        <f t="shared" si="47"/>
        <v>8523.7007003317358</v>
      </c>
      <c r="P89" s="61">
        <v>0</v>
      </c>
      <c r="Q89" s="61">
        <f t="shared" si="48"/>
        <v>1235.692</v>
      </c>
      <c r="R89" s="61">
        <v>1235.692</v>
      </c>
      <c r="S89" s="61">
        <v>0</v>
      </c>
      <c r="T89" s="60">
        <f>'[1]PL 3B NTM'!Z50</f>
        <v>1312.8430296377601</v>
      </c>
      <c r="U89" s="62">
        <f t="shared" si="49"/>
        <v>5975.1656706939757</v>
      </c>
      <c r="V89" s="32"/>
      <c r="W89" s="15"/>
    </row>
    <row r="90" spans="1:23" s="23" customFormat="1" ht="16.5">
      <c r="A90" s="24">
        <v>7</v>
      </c>
      <c r="B90" s="25" t="s">
        <v>2037</v>
      </c>
      <c r="C90" s="26"/>
      <c r="D90" s="26" t="s">
        <v>1912</v>
      </c>
      <c r="E90" s="27">
        <v>10</v>
      </c>
      <c r="F90" s="28">
        <f t="shared" si="45"/>
        <v>4</v>
      </c>
      <c r="G90" s="28"/>
      <c r="H90" s="28">
        <v>4</v>
      </c>
      <c r="I90" s="28"/>
      <c r="J90" s="28"/>
      <c r="K90" s="28"/>
      <c r="L90" s="29"/>
      <c r="M90" s="60">
        <f t="shared" si="46"/>
        <v>8523.7007003317358</v>
      </c>
      <c r="N90" s="29"/>
      <c r="O90" s="60">
        <f t="shared" si="47"/>
        <v>8523.7007003317358</v>
      </c>
      <c r="P90" s="61">
        <v>0</v>
      </c>
      <c r="Q90" s="61">
        <f t="shared" si="48"/>
        <v>1042.9569999999999</v>
      </c>
      <c r="R90" s="61">
        <v>1042.9569999999999</v>
      </c>
      <c r="S90" s="61">
        <v>0</v>
      </c>
      <c r="T90" s="60">
        <f>'[1]PL 3B NTM'!Z51</f>
        <v>1312.8430296377601</v>
      </c>
      <c r="U90" s="62">
        <f t="shared" si="49"/>
        <v>6167.9006706939763</v>
      </c>
      <c r="V90" s="32"/>
      <c r="W90" s="15"/>
    </row>
    <row r="91" spans="1:23" s="23" customFormat="1" ht="16.5">
      <c r="A91" s="24">
        <v>8</v>
      </c>
      <c r="B91" s="25" t="s">
        <v>2038</v>
      </c>
      <c r="C91" s="26"/>
      <c r="D91" s="26" t="s">
        <v>1912</v>
      </c>
      <c r="E91" s="27">
        <v>9</v>
      </c>
      <c r="F91" s="28">
        <f t="shared" si="45"/>
        <v>4</v>
      </c>
      <c r="G91" s="28"/>
      <c r="H91" s="28">
        <v>4</v>
      </c>
      <c r="I91" s="28"/>
      <c r="J91" s="28"/>
      <c r="K91" s="28"/>
      <c r="L91" s="29"/>
      <c r="M91" s="60">
        <f t="shared" si="46"/>
        <v>8523.7007003317358</v>
      </c>
      <c r="N91" s="29"/>
      <c r="O91" s="60">
        <f t="shared" si="47"/>
        <v>8523.7007003317358</v>
      </c>
      <c r="P91" s="61">
        <v>0</v>
      </c>
      <c r="Q91" s="61">
        <f t="shared" si="48"/>
        <v>840.55200000000002</v>
      </c>
      <c r="R91" s="61">
        <v>840.55200000000002</v>
      </c>
      <c r="S91" s="61">
        <v>0</v>
      </c>
      <c r="T91" s="60">
        <f>'[1]PL 3B NTM'!Z52</f>
        <v>1312.8430296377601</v>
      </c>
      <c r="U91" s="62">
        <f t="shared" si="49"/>
        <v>6370.3056706939751</v>
      </c>
      <c r="V91" s="32"/>
      <c r="W91" s="15"/>
    </row>
    <row r="92" spans="1:23" s="23" customFormat="1" ht="16.5">
      <c r="A92" s="24">
        <v>9</v>
      </c>
      <c r="B92" s="25" t="s">
        <v>2039</v>
      </c>
      <c r="C92" s="26"/>
      <c r="D92" s="26" t="s">
        <v>1912</v>
      </c>
      <c r="E92" s="27">
        <v>8</v>
      </c>
      <c r="F92" s="28">
        <f t="shared" si="45"/>
        <v>4</v>
      </c>
      <c r="G92" s="28"/>
      <c r="H92" s="28">
        <v>4</v>
      </c>
      <c r="I92" s="28"/>
      <c r="J92" s="28"/>
      <c r="K92" s="28"/>
      <c r="L92" s="29"/>
      <c r="M92" s="60">
        <f t="shared" si="46"/>
        <v>8523.7007003317358</v>
      </c>
      <c r="N92" s="29"/>
      <c r="O92" s="60">
        <f t="shared" si="47"/>
        <v>8523.7007003317358</v>
      </c>
      <c r="P92" s="61">
        <v>0</v>
      </c>
      <c r="Q92" s="61">
        <f t="shared" si="48"/>
        <v>867.56200000000001</v>
      </c>
      <c r="R92" s="61">
        <v>867.56200000000001</v>
      </c>
      <c r="S92" s="61">
        <v>0</v>
      </c>
      <c r="T92" s="60">
        <f>'[1]PL 3B NTM'!Z53</f>
        <v>1312.8430296377601</v>
      </c>
      <c r="U92" s="62">
        <f t="shared" si="49"/>
        <v>6343.2956706939758</v>
      </c>
      <c r="V92" s="32"/>
      <c r="W92" s="15"/>
    </row>
    <row r="93" spans="1:23" s="23" customFormat="1" ht="16.5">
      <c r="A93" s="24">
        <v>10</v>
      </c>
      <c r="B93" s="25" t="s">
        <v>2040</v>
      </c>
      <c r="C93" s="26"/>
      <c r="D93" s="26" t="s">
        <v>1912</v>
      </c>
      <c r="E93" s="27">
        <v>7</v>
      </c>
      <c r="F93" s="28">
        <f t="shared" si="45"/>
        <v>4</v>
      </c>
      <c r="G93" s="28"/>
      <c r="H93" s="28">
        <v>4</v>
      </c>
      <c r="I93" s="28"/>
      <c r="J93" s="28"/>
      <c r="K93" s="28"/>
      <c r="L93" s="29"/>
      <c r="M93" s="60">
        <f t="shared" si="46"/>
        <v>8523.7007003317358</v>
      </c>
      <c r="N93" s="29"/>
      <c r="O93" s="60">
        <f t="shared" si="47"/>
        <v>8523.7007003317358</v>
      </c>
      <c r="P93" s="61">
        <v>0</v>
      </c>
      <c r="Q93" s="61">
        <f t="shared" si="48"/>
        <v>1109.692</v>
      </c>
      <c r="R93" s="61">
        <v>1109.692</v>
      </c>
      <c r="S93" s="61">
        <v>0</v>
      </c>
      <c r="T93" s="60">
        <f>'[1]PL 3B NTM'!Z54</f>
        <v>1312.8430296377601</v>
      </c>
      <c r="U93" s="62">
        <f t="shared" si="49"/>
        <v>6101.1656706939757</v>
      </c>
      <c r="V93" s="32"/>
      <c r="W93" s="15"/>
    </row>
    <row r="94" spans="1:23" s="23" customFormat="1" ht="16.5">
      <c r="A94" s="24">
        <v>11</v>
      </c>
      <c r="B94" s="25" t="s">
        <v>2041</v>
      </c>
      <c r="C94" s="26"/>
      <c r="D94" s="26" t="s">
        <v>1912</v>
      </c>
      <c r="E94" s="27">
        <v>9</v>
      </c>
      <c r="F94" s="28">
        <f t="shared" si="45"/>
        <v>4</v>
      </c>
      <c r="G94" s="28"/>
      <c r="H94" s="28">
        <v>4</v>
      </c>
      <c r="I94" s="28"/>
      <c r="J94" s="28"/>
      <c r="K94" s="28"/>
      <c r="L94" s="29"/>
      <c r="M94" s="60">
        <f t="shared" si="46"/>
        <v>8523.7007003317358</v>
      </c>
      <c r="N94" s="29"/>
      <c r="O94" s="60">
        <f t="shared" si="47"/>
        <v>8523.7007003317358</v>
      </c>
      <c r="P94" s="61">
        <v>0</v>
      </c>
      <c r="Q94" s="61">
        <f t="shared" si="48"/>
        <v>1042.9569999999999</v>
      </c>
      <c r="R94" s="61">
        <v>1042.9569999999999</v>
      </c>
      <c r="S94" s="61">
        <v>0</v>
      </c>
      <c r="T94" s="60">
        <f>'[1]PL 3B NTM'!Z55</f>
        <v>1312.8430296377601</v>
      </c>
      <c r="U94" s="62">
        <f t="shared" si="49"/>
        <v>6167.9006706939763</v>
      </c>
      <c r="V94" s="32"/>
      <c r="W94" s="15"/>
    </row>
    <row r="95" spans="1:23" s="23" customFormat="1" ht="16.5">
      <c r="A95" s="18" t="s">
        <v>2042</v>
      </c>
      <c r="B95" s="19" t="s">
        <v>2043</v>
      </c>
      <c r="C95" s="20">
        <f>SUBTOTAL(3,C96:C106)</f>
        <v>6</v>
      </c>
      <c r="D95" s="20">
        <f>SUBTOTAL(3,D96:D106)</f>
        <v>0</v>
      </c>
      <c r="E95" s="74">
        <f>SUM(E96:E106)/11</f>
        <v>12.818181818181818</v>
      </c>
      <c r="F95" s="75">
        <f t="shared" ref="F95:K95" si="50">SUM(F96:F106)</f>
        <v>14</v>
      </c>
      <c r="G95" s="75">
        <f t="shared" si="50"/>
        <v>0</v>
      </c>
      <c r="H95" s="75">
        <f t="shared" si="50"/>
        <v>0</v>
      </c>
      <c r="I95" s="75">
        <f t="shared" si="50"/>
        <v>0</v>
      </c>
      <c r="J95" s="75">
        <f t="shared" si="50"/>
        <v>11</v>
      </c>
      <c r="K95" s="75">
        <f t="shared" si="50"/>
        <v>3</v>
      </c>
      <c r="L95" s="21"/>
      <c r="M95" s="21">
        <f>SUM(M96:M106)</f>
        <v>30832.95245116108</v>
      </c>
      <c r="N95" s="21"/>
      <c r="O95" s="21">
        <f t="shared" ref="O95:U95" si="51">SUM(O96:O106)</f>
        <v>29832.95245116108</v>
      </c>
      <c r="P95" s="21">
        <f t="shared" si="51"/>
        <v>12956</v>
      </c>
      <c r="Q95" s="21">
        <f t="shared" si="51"/>
        <v>6599.9999999999991</v>
      </c>
      <c r="R95" s="21">
        <f t="shared" si="51"/>
        <v>6599.9999999999991</v>
      </c>
      <c r="S95" s="21">
        <f t="shared" si="51"/>
        <v>0</v>
      </c>
      <c r="T95" s="21">
        <f t="shared" si="51"/>
        <v>3610.3183315038395</v>
      </c>
      <c r="U95" s="21">
        <f t="shared" si="51"/>
        <v>6666.6341196572348</v>
      </c>
      <c r="V95" s="33"/>
      <c r="W95" s="15"/>
    </row>
    <row r="96" spans="1:23" s="23" customFormat="1" ht="16.5">
      <c r="A96" s="24">
        <v>1</v>
      </c>
      <c r="B96" s="25" t="s">
        <v>2044</v>
      </c>
      <c r="C96" s="26" t="s">
        <v>1912</v>
      </c>
      <c r="D96" s="26"/>
      <c r="E96" s="68">
        <v>19</v>
      </c>
      <c r="F96" s="28">
        <f t="shared" ref="F96:F106" si="52">SUM(G96:K96)</f>
        <v>1</v>
      </c>
      <c r="G96" s="28"/>
      <c r="H96" s="28"/>
      <c r="I96" s="28"/>
      <c r="J96" s="28">
        <v>1</v>
      </c>
      <c r="K96" s="28"/>
      <c r="L96" s="29"/>
      <c r="M96" s="60">
        <f t="shared" ref="M96:M106" si="53">N96+O96</f>
        <v>3130.9251750829339</v>
      </c>
      <c r="N96" s="60">
        <v>1000</v>
      </c>
      <c r="O96" s="60">
        <f t="shared" ref="O96:O106" si="54">F96*$L$10</f>
        <v>2130.9251750829339</v>
      </c>
      <c r="P96" s="61">
        <v>0</v>
      </c>
      <c r="Q96" s="61">
        <f t="shared" ref="Q96:Q106" si="55">R96+S96</f>
        <v>0</v>
      </c>
      <c r="R96" s="61"/>
      <c r="S96" s="61">
        <v>0</v>
      </c>
      <c r="T96" s="60">
        <f>'[1]PL 3B NTM'!Z13</f>
        <v>328.21075740944002</v>
      </c>
      <c r="U96" s="62">
        <f t="shared" ref="U96:U106" si="56">O96-(P96+Q96+T96)</f>
        <v>1802.7144176734939</v>
      </c>
      <c r="V96" s="32">
        <v>2014</v>
      </c>
      <c r="W96" s="15"/>
    </row>
    <row r="97" spans="1:23" s="23" customFormat="1" ht="16.5">
      <c r="A97" s="24">
        <v>2</v>
      </c>
      <c r="B97" s="25" t="s">
        <v>2045</v>
      </c>
      <c r="C97" s="26" t="s">
        <v>1912</v>
      </c>
      <c r="D97" s="26"/>
      <c r="E97" s="27">
        <v>12</v>
      </c>
      <c r="F97" s="28">
        <f t="shared" si="52"/>
        <v>2</v>
      </c>
      <c r="G97" s="28"/>
      <c r="H97" s="28"/>
      <c r="I97" s="28"/>
      <c r="J97" s="28">
        <v>1</v>
      </c>
      <c r="K97" s="28">
        <v>1</v>
      </c>
      <c r="L97" s="29"/>
      <c r="M97" s="60">
        <f t="shared" si="53"/>
        <v>4261.8503501658679</v>
      </c>
      <c r="N97" s="60"/>
      <c r="O97" s="60">
        <f t="shared" si="54"/>
        <v>4261.8503501658679</v>
      </c>
      <c r="P97" s="61">
        <v>69</v>
      </c>
      <c r="Q97" s="61">
        <f t="shared" si="55"/>
        <v>1757.9999999999998</v>
      </c>
      <c r="R97" s="61">
        <v>1757.9999999999998</v>
      </c>
      <c r="S97" s="61">
        <v>0</v>
      </c>
      <c r="T97" s="60">
        <f>'[1]PL 3B NTM'!Z14</f>
        <v>328.21075740944002</v>
      </c>
      <c r="U97" s="62">
        <f t="shared" si="56"/>
        <v>2106.6395927564281</v>
      </c>
      <c r="V97" s="32">
        <v>2018</v>
      </c>
      <c r="W97" s="15"/>
    </row>
    <row r="98" spans="1:23" s="23" customFormat="1" ht="16.5">
      <c r="A98" s="24">
        <v>3</v>
      </c>
      <c r="B98" s="25" t="s">
        <v>2046</v>
      </c>
      <c r="C98" s="26" t="s">
        <v>1912</v>
      </c>
      <c r="D98" s="26"/>
      <c r="E98" s="27">
        <v>19</v>
      </c>
      <c r="F98" s="28">
        <f t="shared" si="52"/>
        <v>1</v>
      </c>
      <c r="G98" s="28"/>
      <c r="H98" s="28"/>
      <c r="I98" s="28"/>
      <c r="J98" s="28">
        <v>1</v>
      </c>
      <c r="K98" s="28"/>
      <c r="L98" s="29"/>
      <c r="M98" s="60">
        <f t="shared" si="53"/>
        <v>2130.9251750829339</v>
      </c>
      <c r="N98" s="60"/>
      <c r="O98" s="60">
        <f t="shared" si="54"/>
        <v>2130.9251750829339</v>
      </c>
      <c r="P98" s="61">
        <v>6710.5700000000006</v>
      </c>
      <c r="Q98" s="61">
        <f t="shared" si="55"/>
        <v>10.444000000000001</v>
      </c>
      <c r="R98" s="61">
        <v>10.444000000000001</v>
      </c>
      <c r="S98" s="61">
        <v>0</v>
      </c>
      <c r="T98" s="60">
        <f>'[1]PL 3B NTM'!Z15</f>
        <v>328.21075740944002</v>
      </c>
      <c r="U98" s="62">
        <f t="shared" si="56"/>
        <v>-4918.2995823265064</v>
      </c>
      <c r="V98" s="32">
        <v>2015</v>
      </c>
      <c r="W98" s="15"/>
    </row>
    <row r="99" spans="1:23" s="23" customFormat="1" ht="16.5">
      <c r="A99" s="24">
        <v>4</v>
      </c>
      <c r="B99" s="25" t="s">
        <v>2047</v>
      </c>
      <c r="C99" s="26" t="s">
        <v>1912</v>
      </c>
      <c r="D99" s="26"/>
      <c r="E99" s="27">
        <v>13</v>
      </c>
      <c r="F99" s="28">
        <f t="shared" si="52"/>
        <v>2</v>
      </c>
      <c r="G99" s="28"/>
      <c r="H99" s="28"/>
      <c r="I99" s="28"/>
      <c r="J99" s="28">
        <v>1</v>
      </c>
      <c r="K99" s="28">
        <v>1</v>
      </c>
      <c r="L99" s="29"/>
      <c r="M99" s="60">
        <f t="shared" si="53"/>
        <v>4261.8503501658679</v>
      </c>
      <c r="N99" s="60"/>
      <c r="O99" s="60">
        <f t="shared" si="54"/>
        <v>4261.8503501658679</v>
      </c>
      <c r="P99" s="61">
        <v>58.43</v>
      </c>
      <c r="Q99" s="61">
        <f t="shared" si="55"/>
        <v>2320</v>
      </c>
      <c r="R99" s="61">
        <v>2320</v>
      </c>
      <c r="S99" s="61">
        <v>0</v>
      </c>
      <c r="T99" s="60">
        <f>'[1]PL 3B NTM'!Z16</f>
        <v>328.21075740944002</v>
      </c>
      <c r="U99" s="62">
        <f t="shared" si="56"/>
        <v>1555.2095927564278</v>
      </c>
      <c r="V99" s="32"/>
      <c r="W99" s="15"/>
    </row>
    <row r="100" spans="1:23" s="23" customFormat="1" ht="16.5">
      <c r="A100" s="24">
        <v>5</v>
      </c>
      <c r="B100" s="25" t="s">
        <v>2048</v>
      </c>
      <c r="C100" s="26" t="s">
        <v>1912</v>
      </c>
      <c r="D100" s="26"/>
      <c r="E100" s="27">
        <v>19</v>
      </c>
      <c r="F100" s="28">
        <f t="shared" si="52"/>
        <v>1</v>
      </c>
      <c r="G100" s="28"/>
      <c r="H100" s="28"/>
      <c r="I100" s="28"/>
      <c r="J100" s="28">
        <v>1</v>
      </c>
      <c r="K100" s="28"/>
      <c r="L100" s="29"/>
      <c r="M100" s="60">
        <f t="shared" si="53"/>
        <v>2130.9251750829339</v>
      </c>
      <c r="N100" s="60"/>
      <c r="O100" s="60">
        <f t="shared" si="54"/>
        <v>2130.9251750829339</v>
      </c>
      <c r="P100" s="61">
        <v>6000</v>
      </c>
      <c r="Q100" s="61">
        <f t="shared" si="55"/>
        <v>429.55599999999998</v>
      </c>
      <c r="R100" s="61">
        <v>429.55599999999998</v>
      </c>
      <c r="S100" s="61">
        <v>0</v>
      </c>
      <c r="T100" s="60">
        <f>'[1]PL 3B NTM'!Z17</f>
        <v>328.21075740944002</v>
      </c>
      <c r="U100" s="62">
        <f t="shared" si="56"/>
        <v>-4626.8415823265059</v>
      </c>
      <c r="V100" s="32">
        <v>2015</v>
      </c>
      <c r="W100" s="15"/>
    </row>
    <row r="101" spans="1:23" s="39" customFormat="1" ht="16.5">
      <c r="A101" s="34">
        <v>6</v>
      </c>
      <c r="B101" s="35" t="s">
        <v>2049</v>
      </c>
      <c r="C101" s="36"/>
      <c r="D101" s="36"/>
      <c r="E101" s="43">
        <v>12</v>
      </c>
      <c r="F101" s="44">
        <f t="shared" si="52"/>
        <v>1</v>
      </c>
      <c r="G101" s="44"/>
      <c r="H101" s="44"/>
      <c r="I101" s="44"/>
      <c r="J101" s="44">
        <v>1</v>
      </c>
      <c r="K101" s="44"/>
      <c r="L101" s="37"/>
      <c r="M101" s="63">
        <f t="shared" si="53"/>
        <v>2130.9251750829339</v>
      </c>
      <c r="N101" s="60"/>
      <c r="O101" s="63">
        <f t="shared" si="54"/>
        <v>2130.9251750829339</v>
      </c>
      <c r="P101" s="64">
        <v>49</v>
      </c>
      <c r="Q101" s="64">
        <f t="shared" si="55"/>
        <v>201</v>
      </c>
      <c r="R101" s="64">
        <v>201</v>
      </c>
      <c r="S101" s="64">
        <v>0</v>
      </c>
      <c r="T101" s="63">
        <f>'[1]PL 3B NTM'!Z18</f>
        <v>328.21075740944002</v>
      </c>
      <c r="U101" s="65">
        <f t="shared" si="56"/>
        <v>1552.7144176734939</v>
      </c>
      <c r="V101" s="38"/>
      <c r="W101" s="40"/>
    </row>
    <row r="102" spans="1:23" s="39" customFormat="1" ht="16.5">
      <c r="A102" s="34">
        <v>7</v>
      </c>
      <c r="B102" s="35" t="s">
        <v>2050</v>
      </c>
      <c r="C102" s="36"/>
      <c r="D102" s="36"/>
      <c r="E102" s="43">
        <v>8</v>
      </c>
      <c r="F102" s="44">
        <f t="shared" si="52"/>
        <v>1</v>
      </c>
      <c r="G102" s="44"/>
      <c r="H102" s="44"/>
      <c r="I102" s="44"/>
      <c r="J102" s="44">
        <v>1</v>
      </c>
      <c r="K102" s="44"/>
      <c r="L102" s="37"/>
      <c r="M102" s="63">
        <f t="shared" si="53"/>
        <v>2130.9251750829339</v>
      </c>
      <c r="N102" s="60"/>
      <c r="O102" s="63">
        <f t="shared" si="54"/>
        <v>2130.9251750829339</v>
      </c>
      <c r="P102" s="64">
        <v>0</v>
      </c>
      <c r="Q102" s="64">
        <f t="shared" si="55"/>
        <v>1053</v>
      </c>
      <c r="R102" s="64">
        <v>1053</v>
      </c>
      <c r="S102" s="64">
        <v>0</v>
      </c>
      <c r="T102" s="63">
        <f>'[1]PL 3B NTM'!Z19</f>
        <v>328.21075740944002</v>
      </c>
      <c r="U102" s="65">
        <f t="shared" si="56"/>
        <v>749.71441767349393</v>
      </c>
      <c r="V102" s="38"/>
      <c r="W102" s="40"/>
    </row>
    <row r="103" spans="1:23" s="39" customFormat="1" ht="16.5">
      <c r="A103" s="34">
        <v>8</v>
      </c>
      <c r="B103" s="35" t="s">
        <v>2051</v>
      </c>
      <c r="C103" s="36" t="s">
        <v>1912</v>
      </c>
      <c r="D103" s="36"/>
      <c r="E103" s="43">
        <v>10</v>
      </c>
      <c r="F103" s="44">
        <f t="shared" si="52"/>
        <v>2</v>
      </c>
      <c r="G103" s="44"/>
      <c r="H103" s="44"/>
      <c r="I103" s="44"/>
      <c r="J103" s="44">
        <v>1</v>
      </c>
      <c r="K103" s="44">
        <v>1</v>
      </c>
      <c r="L103" s="37"/>
      <c r="M103" s="63">
        <f t="shared" si="53"/>
        <v>4261.8503501658679</v>
      </c>
      <c r="N103" s="60"/>
      <c r="O103" s="63">
        <f t="shared" si="54"/>
        <v>4261.8503501658679</v>
      </c>
      <c r="P103" s="64">
        <v>0</v>
      </c>
      <c r="Q103" s="64">
        <f t="shared" si="55"/>
        <v>262</v>
      </c>
      <c r="R103" s="64">
        <v>262</v>
      </c>
      <c r="S103" s="64">
        <v>0</v>
      </c>
      <c r="T103" s="63">
        <f>'[1]PL 3B NTM'!Z20</f>
        <v>328.21075740944002</v>
      </c>
      <c r="U103" s="65">
        <f t="shared" si="56"/>
        <v>3671.6395927564281</v>
      </c>
      <c r="V103" s="38">
        <v>2019</v>
      </c>
      <c r="W103" s="40"/>
    </row>
    <row r="104" spans="1:23" s="39" customFormat="1" ht="16.5">
      <c r="A104" s="34">
        <v>9</v>
      </c>
      <c r="B104" s="35" t="s">
        <v>2052</v>
      </c>
      <c r="C104" s="36"/>
      <c r="D104" s="36"/>
      <c r="E104" s="43">
        <v>9</v>
      </c>
      <c r="F104" s="44">
        <f t="shared" si="52"/>
        <v>1</v>
      </c>
      <c r="G104" s="44"/>
      <c r="H104" s="44"/>
      <c r="I104" s="44"/>
      <c r="J104" s="44">
        <v>1</v>
      </c>
      <c r="K104" s="44"/>
      <c r="L104" s="37"/>
      <c r="M104" s="63">
        <f t="shared" si="53"/>
        <v>2130.9251750829339</v>
      </c>
      <c r="N104" s="60"/>
      <c r="O104" s="63">
        <f t="shared" si="54"/>
        <v>2130.9251750829339</v>
      </c>
      <c r="P104" s="64">
        <v>69</v>
      </c>
      <c r="Q104" s="64">
        <f t="shared" si="55"/>
        <v>40</v>
      </c>
      <c r="R104" s="64">
        <v>40</v>
      </c>
      <c r="S104" s="64">
        <v>0</v>
      </c>
      <c r="T104" s="63">
        <f>'[1]PL 3B NTM'!Z21</f>
        <v>328.21075740944002</v>
      </c>
      <c r="U104" s="65">
        <f t="shared" si="56"/>
        <v>1693.7144176734939</v>
      </c>
      <c r="V104" s="38"/>
      <c r="W104" s="40"/>
    </row>
    <row r="105" spans="1:23" s="39" customFormat="1" ht="16.5">
      <c r="A105" s="34">
        <v>10</v>
      </c>
      <c r="B105" s="35" t="s">
        <v>2053</v>
      </c>
      <c r="C105" s="36"/>
      <c r="D105" s="36"/>
      <c r="E105" s="43">
        <v>9</v>
      </c>
      <c r="F105" s="44">
        <f t="shared" si="52"/>
        <v>1</v>
      </c>
      <c r="G105" s="44"/>
      <c r="H105" s="44"/>
      <c r="I105" s="44"/>
      <c r="J105" s="44">
        <v>1</v>
      </c>
      <c r="K105" s="44"/>
      <c r="L105" s="37"/>
      <c r="M105" s="63">
        <f t="shared" si="53"/>
        <v>2130.9251750829339</v>
      </c>
      <c r="N105" s="60"/>
      <c r="O105" s="63">
        <f t="shared" si="54"/>
        <v>2130.9251750829339</v>
      </c>
      <c r="P105" s="64">
        <v>0</v>
      </c>
      <c r="Q105" s="64">
        <f t="shared" si="55"/>
        <v>263</v>
      </c>
      <c r="R105" s="64">
        <v>263</v>
      </c>
      <c r="S105" s="64">
        <v>0</v>
      </c>
      <c r="T105" s="63">
        <f>'[1]PL 3B NTM'!Z22</f>
        <v>328.21075740944002</v>
      </c>
      <c r="U105" s="65">
        <f t="shared" si="56"/>
        <v>1539.7144176734939</v>
      </c>
      <c r="V105" s="38"/>
      <c r="W105" s="40"/>
    </row>
    <row r="106" spans="1:23" s="39" customFormat="1" ht="16.5">
      <c r="A106" s="34">
        <v>11</v>
      </c>
      <c r="B106" s="35" t="s">
        <v>2054</v>
      </c>
      <c r="C106" s="36"/>
      <c r="D106" s="36"/>
      <c r="E106" s="43">
        <v>11</v>
      </c>
      <c r="F106" s="44">
        <f t="shared" si="52"/>
        <v>1</v>
      </c>
      <c r="G106" s="44"/>
      <c r="H106" s="44"/>
      <c r="I106" s="44"/>
      <c r="J106" s="44">
        <v>1</v>
      </c>
      <c r="K106" s="44"/>
      <c r="L106" s="37"/>
      <c r="M106" s="63">
        <f t="shared" si="53"/>
        <v>2130.9251750829339</v>
      </c>
      <c r="N106" s="37"/>
      <c r="O106" s="63">
        <f t="shared" si="54"/>
        <v>2130.9251750829339</v>
      </c>
      <c r="P106" s="64">
        <v>0</v>
      </c>
      <c r="Q106" s="64">
        <f t="shared" si="55"/>
        <v>263</v>
      </c>
      <c r="R106" s="64">
        <v>263</v>
      </c>
      <c r="S106" s="64">
        <v>0</v>
      </c>
      <c r="T106" s="63">
        <f>'[1]PL 3B NTM'!Z23</f>
        <v>328.21075740944002</v>
      </c>
      <c r="U106" s="65">
        <f t="shared" si="56"/>
        <v>1539.7144176734939</v>
      </c>
      <c r="V106" s="38"/>
      <c r="W106" s="40"/>
    </row>
    <row r="107" spans="1:23" s="49" customFormat="1">
      <c r="B107" s="50"/>
      <c r="C107" s="51"/>
      <c r="D107" s="50"/>
      <c r="E107" s="78"/>
      <c r="F107" s="50"/>
      <c r="G107" s="50"/>
      <c r="H107" s="50"/>
      <c r="I107" s="50"/>
      <c r="J107" s="50"/>
      <c r="K107" s="50"/>
      <c r="P107" s="50"/>
      <c r="Q107" s="50"/>
      <c r="R107" s="50"/>
      <c r="S107" s="50"/>
      <c r="U107" s="52"/>
      <c r="V107" s="52"/>
    </row>
    <row r="108" spans="1:23">
      <c r="A108" s="53"/>
      <c r="B108" s="53"/>
      <c r="C108" s="54"/>
      <c r="D108" s="53"/>
      <c r="E108" s="53"/>
      <c r="F108" s="53"/>
      <c r="G108" s="53"/>
      <c r="H108" s="53"/>
      <c r="I108" s="53"/>
      <c r="J108" s="53"/>
      <c r="K108" s="53"/>
      <c r="L108" s="53"/>
      <c r="M108" s="55"/>
      <c r="N108" s="55"/>
      <c r="O108" s="55"/>
      <c r="P108" s="53"/>
      <c r="Q108" s="53"/>
      <c r="R108" s="53"/>
      <c r="S108" s="53"/>
      <c r="T108" s="55"/>
    </row>
    <row r="109" spans="1:23">
      <c r="A109" s="53"/>
      <c r="B109" s="53"/>
      <c r="C109" s="54"/>
      <c r="D109" s="53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</row>
    <row r="110" spans="1:23">
      <c r="A110" s="53"/>
      <c r="B110" s="53"/>
      <c r="C110" s="54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</row>
    <row r="111" spans="1:23">
      <c r="A111" s="53"/>
      <c r="B111" s="53"/>
      <c r="C111" s="54"/>
      <c r="D111" s="53"/>
      <c r="E111" s="53"/>
      <c r="F111" s="53"/>
      <c r="G111" s="53"/>
      <c r="H111" s="53"/>
      <c r="I111" s="53"/>
      <c r="J111" s="53"/>
      <c r="K111" s="53"/>
      <c r="L111" s="53"/>
      <c r="M111" s="53" t="s">
        <v>2055</v>
      </c>
      <c r="N111" s="53"/>
      <c r="O111" s="53"/>
      <c r="P111" s="53"/>
      <c r="Q111" s="53"/>
      <c r="R111" s="53"/>
      <c r="S111" s="53"/>
      <c r="T111" s="53"/>
    </row>
    <row r="112" spans="1:23" s="58" customFormat="1">
      <c r="A112" s="53"/>
      <c r="B112" s="53"/>
      <c r="C112" s="54"/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7"/>
      <c r="V112" s="57"/>
    </row>
    <row r="113" spans="1:22" s="58" customFormat="1">
      <c r="A113" s="56"/>
      <c r="C113" s="59"/>
      <c r="E113" s="51"/>
      <c r="F113" s="1142"/>
      <c r="G113" s="1142"/>
      <c r="L113" s="56"/>
      <c r="M113" s="56"/>
      <c r="N113" s="56"/>
      <c r="O113" s="56"/>
      <c r="T113" s="56"/>
      <c r="U113" s="57"/>
      <c r="V113" s="57"/>
    </row>
    <row r="114" spans="1:22" s="58" customFormat="1">
      <c r="A114" s="56"/>
      <c r="C114" s="59"/>
      <c r="E114" s="51"/>
      <c r="F114" s="1142"/>
      <c r="G114" s="1142"/>
      <c r="L114" s="56"/>
      <c r="M114" s="56"/>
      <c r="N114" s="56"/>
      <c r="O114" s="56"/>
      <c r="T114" s="56"/>
      <c r="U114" s="57"/>
      <c r="V114" s="57"/>
    </row>
    <row r="115" spans="1:22" s="58" customFormat="1">
      <c r="A115" s="56"/>
      <c r="C115" s="59"/>
      <c r="E115" s="51"/>
      <c r="F115" s="1142"/>
      <c r="G115" s="1142"/>
      <c r="L115" s="56"/>
      <c r="M115" s="56"/>
      <c r="N115" s="56"/>
      <c r="O115" s="56"/>
      <c r="T115" s="56"/>
      <c r="U115" s="57"/>
      <c r="V115" s="57"/>
    </row>
    <row r="116" spans="1:22" s="58" customFormat="1">
      <c r="A116" s="56"/>
      <c r="C116" s="59"/>
      <c r="E116" s="51"/>
      <c r="F116" s="1142"/>
      <c r="G116" s="1142"/>
      <c r="L116" s="56"/>
      <c r="M116" s="56"/>
      <c r="N116" s="56"/>
      <c r="O116" s="56"/>
      <c r="T116" s="56"/>
      <c r="U116" s="57"/>
      <c r="V116" s="57"/>
    </row>
  </sheetData>
  <mergeCells count="33">
    <mergeCell ref="A1:V1"/>
    <mergeCell ref="A2:U2"/>
    <mergeCell ref="M3:T3"/>
    <mergeCell ref="A4:A8"/>
    <mergeCell ref="B4:B8"/>
    <mergeCell ref="C4:C8"/>
    <mergeCell ref="D4:D8"/>
    <mergeCell ref="E4:E8"/>
    <mergeCell ref="F4:F8"/>
    <mergeCell ref="G4:K5"/>
    <mergeCell ref="V4:V8"/>
    <mergeCell ref="T6:T8"/>
    <mergeCell ref="U6:U8"/>
    <mergeCell ref="S7:S8"/>
    <mergeCell ref="Q7:Q8"/>
    <mergeCell ref="R7:R8"/>
    <mergeCell ref="I6:I8"/>
    <mergeCell ref="J6:J8"/>
    <mergeCell ref="K6:K8"/>
    <mergeCell ref="N4:N8"/>
    <mergeCell ref="O4:O8"/>
    <mergeCell ref="P4:U5"/>
    <mergeCell ref="P6:P8"/>
    <mergeCell ref="Q6:S6"/>
    <mergeCell ref="L4:L8"/>
    <mergeCell ref="M4:M8"/>
    <mergeCell ref="G6:H6"/>
    <mergeCell ref="F113:G113"/>
    <mergeCell ref="F114:G114"/>
    <mergeCell ref="F115:G115"/>
    <mergeCell ref="F116:G116"/>
    <mergeCell ref="G7:G8"/>
    <mergeCell ref="H7:H8"/>
  </mergeCells>
  <phoneticPr fontId="0" type="noConversion"/>
  <pageMargins left="0.7" right="0.7" top="0.75" bottom="0.75" header="0.3" footer="0.3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181"/>
  <sheetViews>
    <sheetView topLeftCell="A7" zoomScale="85" zoomScaleNormal="85" workbookViewId="0">
      <selection activeCell="AU7" sqref="AU7"/>
    </sheetView>
  </sheetViews>
  <sheetFormatPr defaultColWidth="7" defaultRowHeight="12.75"/>
  <cols>
    <col min="1" max="1" width="4.25" style="947" customWidth="1"/>
    <col min="2" max="2" width="20.75" style="947" customWidth="1"/>
    <col min="3" max="3" width="8" style="947" customWidth="1"/>
    <col min="4" max="4" width="7.625" style="947" customWidth="1"/>
    <col min="5" max="5" width="10.125" style="947" customWidth="1"/>
    <col min="6" max="6" width="9.5" style="947" customWidth="1"/>
    <col min="7" max="21" width="7.625" style="947" customWidth="1"/>
    <col min="22" max="22" width="9" style="947" customWidth="1"/>
    <col min="23" max="23" width="8.5" style="947" hidden="1" customWidth="1"/>
    <col min="24" max="46" width="0" style="947" hidden="1" customWidth="1"/>
    <col min="47" max="16384" width="7" style="947"/>
  </cols>
  <sheetData>
    <row r="1" spans="1:23" s="810" customFormat="1" ht="21.95" customHeight="1">
      <c r="A1" s="1288" t="s">
        <v>3255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  <c r="N1" s="1288"/>
      <c r="O1" s="1288"/>
      <c r="P1" s="1288"/>
      <c r="Q1" s="1288"/>
      <c r="R1" s="1288"/>
      <c r="S1" s="1288"/>
      <c r="T1" s="1288"/>
      <c r="U1" s="1288"/>
      <c r="V1" s="1288"/>
    </row>
    <row r="2" spans="1:23" s="810" customFormat="1" ht="41.25" customHeight="1">
      <c r="A2" s="1289" t="s">
        <v>3439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</row>
    <row r="3" spans="1:23" s="945" customFormat="1" ht="21" customHeight="1">
      <c r="A3" s="1284" t="str">
        <f>' PL VIII SNGN'!A3</f>
        <v>(Kèm theo Nghị quyết số:         /NQ - HĐND ngày    /      /2023 của HDND huyện Đăk Glei)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944"/>
    </row>
    <row r="4" spans="1:23" ht="20.25" customHeight="1">
      <c r="A4" s="946"/>
      <c r="B4" s="946"/>
      <c r="C4" s="946"/>
      <c r="D4" s="946"/>
      <c r="E4" s="946"/>
      <c r="F4" s="946"/>
      <c r="G4" s="946"/>
      <c r="H4" s="946"/>
      <c r="I4" s="946"/>
      <c r="J4" s="946"/>
      <c r="K4" s="946"/>
      <c r="L4" s="946"/>
      <c r="M4" s="946"/>
      <c r="N4" s="946"/>
      <c r="O4" s="946"/>
      <c r="P4" s="946"/>
      <c r="Q4" s="946"/>
      <c r="S4" s="1285" t="s">
        <v>2057</v>
      </c>
      <c r="T4" s="1285"/>
      <c r="U4" s="1285"/>
    </row>
    <row r="5" spans="1:23" ht="24.75" customHeight="1">
      <c r="A5" s="1252" t="s">
        <v>1883</v>
      </c>
      <c r="B5" s="1249" t="s">
        <v>3130</v>
      </c>
      <c r="C5" s="1249" t="s">
        <v>3043</v>
      </c>
      <c r="D5" s="1249" t="s">
        <v>3268</v>
      </c>
      <c r="E5" s="1249"/>
      <c r="F5" s="1249"/>
      <c r="G5" s="1249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49"/>
      <c r="U5" s="1249"/>
      <c r="V5" s="1249"/>
    </row>
    <row r="6" spans="1:23" ht="23.25" customHeight="1">
      <c r="A6" s="1252"/>
      <c r="B6" s="1249"/>
      <c r="C6" s="1249"/>
      <c r="D6" s="1249" t="s">
        <v>3045</v>
      </c>
      <c r="E6" s="1283" t="s">
        <v>2061</v>
      </c>
      <c r="F6" s="1283"/>
      <c r="G6" s="1249" t="s">
        <v>3046</v>
      </c>
      <c r="H6" s="1249" t="s">
        <v>3126</v>
      </c>
      <c r="I6" s="1283" t="s">
        <v>2061</v>
      </c>
      <c r="J6" s="1283"/>
      <c r="K6" s="1249" t="s">
        <v>3269</v>
      </c>
      <c r="L6" s="1249" t="s">
        <v>3127</v>
      </c>
      <c r="M6" s="1283" t="s">
        <v>2061</v>
      </c>
      <c r="N6" s="1283"/>
      <c r="O6" s="1283"/>
      <c r="P6" s="1290" t="s">
        <v>3128</v>
      </c>
      <c r="Q6" s="1290" t="s">
        <v>3129</v>
      </c>
      <c r="R6" s="1290" t="s">
        <v>3382</v>
      </c>
      <c r="S6" s="1290" t="s">
        <v>3271</v>
      </c>
      <c r="T6" s="1291" t="s">
        <v>2061</v>
      </c>
      <c r="U6" s="1291"/>
      <c r="V6" s="1291"/>
    </row>
    <row r="7" spans="1:23" ht="110.25" customHeight="1">
      <c r="A7" s="1252"/>
      <c r="B7" s="1249"/>
      <c r="C7" s="1249"/>
      <c r="D7" s="1249"/>
      <c r="E7" s="854" t="s">
        <v>3110</v>
      </c>
      <c r="F7" s="854" t="s">
        <v>3111</v>
      </c>
      <c r="G7" s="1249"/>
      <c r="H7" s="1249"/>
      <c r="I7" s="854" t="s">
        <v>3146</v>
      </c>
      <c r="J7" s="854" t="s">
        <v>3148</v>
      </c>
      <c r="K7" s="1249"/>
      <c r="L7" s="1249"/>
      <c r="M7" s="854" t="s">
        <v>3146</v>
      </c>
      <c r="N7" s="854" t="s">
        <v>3180</v>
      </c>
      <c r="O7" s="854" t="s">
        <v>3270</v>
      </c>
      <c r="P7" s="1290"/>
      <c r="Q7" s="1290"/>
      <c r="R7" s="1290"/>
      <c r="S7" s="1290"/>
      <c r="T7" s="854" t="s">
        <v>3146</v>
      </c>
      <c r="U7" s="854" t="s">
        <v>3148</v>
      </c>
      <c r="V7" s="854" t="s">
        <v>3180</v>
      </c>
    </row>
    <row r="8" spans="1:23" s="949" customFormat="1" ht="24" customHeight="1">
      <c r="A8" s="1057"/>
      <c r="B8" s="1057" t="s">
        <v>2067</v>
      </c>
      <c r="C8" s="1069">
        <f t="shared" ref="C8:V8" si="0">C9+C16</f>
        <v>3229.5</v>
      </c>
      <c r="D8" s="1069">
        <f t="shared" si="0"/>
        <v>447.6</v>
      </c>
      <c r="E8" s="1069">
        <f t="shared" si="0"/>
        <v>325.89999999999998</v>
      </c>
      <c r="F8" s="1069">
        <f t="shared" si="0"/>
        <v>121.69999999999999</v>
      </c>
      <c r="G8" s="1069">
        <f t="shared" si="0"/>
        <v>4</v>
      </c>
      <c r="H8" s="1069">
        <f t="shared" si="0"/>
        <v>1947.9</v>
      </c>
      <c r="I8" s="1069">
        <f t="shared" si="0"/>
        <v>987.49999999999989</v>
      </c>
      <c r="J8" s="1069">
        <f t="shared" si="0"/>
        <v>960.4</v>
      </c>
      <c r="K8" s="1069">
        <f t="shared" si="0"/>
        <v>359.4</v>
      </c>
      <c r="L8" s="1069">
        <f t="shared" si="0"/>
        <v>88.300000000000011</v>
      </c>
      <c r="M8" s="1069">
        <f t="shared" si="0"/>
        <v>32.6</v>
      </c>
      <c r="N8" s="1069">
        <f t="shared" si="0"/>
        <v>0</v>
      </c>
      <c r="O8" s="1069">
        <f t="shared" si="0"/>
        <v>55.7</v>
      </c>
      <c r="P8" s="1069">
        <f t="shared" si="0"/>
        <v>69.099999999999994</v>
      </c>
      <c r="Q8" s="1069">
        <f t="shared" si="0"/>
        <v>157.4</v>
      </c>
      <c r="R8" s="1069">
        <f t="shared" si="0"/>
        <v>31.5</v>
      </c>
      <c r="S8" s="1069">
        <f t="shared" si="0"/>
        <v>124.29999999999998</v>
      </c>
      <c r="T8" s="1069">
        <f t="shared" si="0"/>
        <v>82.299999999999983</v>
      </c>
      <c r="U8" s="1069">
        <f t="shared" si="0"/>
        <v>15.5</v>
      </c>
      <c r="V8" s="1069">
        <f t="shared" si="0"/>
        <v>26.5</v>
      </c>
      <c r="W8" s="948"/>
    </row>
    <row r="9" spans="1:23" s="949" customFormat="1" ht="39.950000000000003" customHeight="1">
      <c r="A9" s="1057" t="s">
        <v>1909</v>
      </c>
      <c r="B9" s="1059" t="s">
        <v>3112</v>
      </c>
      <c r="C9" s="1069">
        <f>SUM(C10:C15)</f>
        <v>313.29999999999995</v>
      </c>
      <c r="D9" s="1070">
        <f>SUM(E9:F9)</f>
        <v>0</v>
      </c>
      <c r="E9" s="1070">
        <f>SUM(E10:E15)</f>
        <v>0</v>
      </c>
      <c r="F9" s="1070"/>
      <c r="G9" s="1070">
        <f>SUM(G10:G15)</f>
        <v>4</v>
      </c>
      <c r="H9" s="1070">
        <f>SUM(I9:J9)</f>
        <v>0</v>
      </c>
      <c r="I9" s="1070">
        <f>SUM(I10:I15)</f>
        <v>0</v>
      </c>
      <c r="J9" s="1070">
        <f>SUM(J10:J15)</f>
        <v>0</v>
      </c>
      <c r="K9" s="1070">
        <f>SUM(K10:K15)</f>
        <v>0</v>
      </c>
      <c r="L9" s="1070">
        <f>SUM(M9:O9)</f>
        <v>88.300000000000011</v>
      </c>
      <c r="M9" s="1070">
        <f t="shared" ref="M9:R9" si="1">SUM(M10:M15)</f>
        <v>32.6</v>
      </c>
      <c r="N9" s="1070">
        <f t="shared" si="1"/>
        <v>0</v>
      </c>
      <c r="O9" s="1070">
        <f t="shared" si="1"/>
        <v>55.7</v>
      </c>
      <c r="P9" s="1070">
        <f t="shared" si="1"/>
        <v>69.099999999999994</v>
      </c>
      <c r="Q9" s="1070">
        <f t="shared" si="1"/>
        <v>63</v>
      </c>
      <c r="R9" s="1070">
        <f t="shared" si="1"/>
        <v>31.5</v>
      </c>
      <c r="S9" s="1070">
        <f>SUM(T9:V9)</f>
        <v>57.4</v>
      </c>
      <c r="T9" s="1069">
        <f>SUM(T10:T15)</f>
        <v>32.799999999999997</v>
      </c>
      <c r="U9" s="1070">
        <f>SUM(U10:U15)</f>
        <v>15.5</v>
      </c>
      <c r="V9" s="1070">
        <f>SUM(V10:V15)</f>
        <v>9.1</v>
      </c>
      <c r="W9" s="948"/>
    </row>
    <row r="10" spans="1:23" s="951" customFormat="1" ht="24.95" customHeight="1">
      <c r="A10" s="1060" t="s">
        <v>2330</v>
      </c>
      <c r="B10" s="1061" t="s">
        <v>3113</v>
      </c>
      <c r="C10" s="1069">
        <f>D10+G10+H10+K10+L10+P10+Q10+R10+S10</f>
        <v>112.7</v>
      </c>
      <c r="D10" s="1071"/>
      <c r="E10" s="1071"/>
      <c r="F10" s="1071"/>
      <c r="G10" s="1071"/>
      <c r="H10" s="1071"/>
      <c r="I10" s="1071"/>
      <c r="J10" s="1071"/>
      <c r="K10" s="1071"/>
      <c r="L10" s="1071">
        <f t="shared" ref="L10:L15" si="2">SUM(M10:O10)</f>
        <v>55.7</v>
      </c>
      <c r="M10" s="1071"/>
      <c r="N10" s="1071"/>
      <c r="O10" s="1071">
        <v>55.7</v>
      </c>
      <c r="P10" s="1071"/>
      <c r="Q10" s="1071"/>
      <c r="R10" s="1071">
        <v>31.5</v>
      </c>
      <c r="S10" s="1071">
        <f t="shared" ref="S10:S15" si="3">SUM(T10:V10)</f>
        <v>25.5</v>
      </c>
      <c r="T10" s="1072">
        <v>16.399999999999999</v>
      </c>
      <c r="U10" s="1071"/>
      <c r="V10" s="1071">
        <v>9.1</v>
      </c>
      <c r="W10" s="950"/>
    </row>
    <row r="11" spans="1:23" s="951" customFormat="1" ht="39.950000000000003" customHeight="1">
      <c r="A11" s="1060" t="s">
        <v>2337</v>
      </c>
      <c r="B11" s="1063" t="s">
        <v>3114</v>
      </c>
      <c r="C11" s="1069">
        <f t="shared" ref="C11:C28" si="4">D11+G11+H11+K11+L11+P11+Q11+R11+S11</f>
        <v>32.6</v>
      </c>
      <c r="D11" s="1071"/>
      <c r="E11" s="1071"/>
      <c r="F11" s="1071"/>
      <c r="G11" s="1071"/>
      <c r="H11" s="1071"/>
      <c r="I11" s="1071"/>
      <c r="J11" s="1071"/>
      <c r="K11" s="1071"/>
      <c r="L11" s="1071">
        <f t="shared" si="2"/>
        <v>32.6</v>
      </c>
      <c r="M11" s="1071">
        <v>32.6</v>
      </c>
      <c r="N11" s="1071"/>
      <c r="O11" s="1071"/>
      <c r="P11" s="1071"/>
      <c r="Q11" s="1071"/>
      <c r="R11" s="1071"/>
      <c r="S11" s="1071">
        <f t="shared" si="3"/>
        <v>0</v>
      </c>
      <c r="T11" s="1072"/>
      <c r="U11" s="1071"/>
      <c r="V11" s="1071"/>
      <c r="W11" s="950"/>
    </row>
    <row r="12" spans="1:23" s="951" customFormat="1" ht="39.950000000000003" customHeight="1">
      <c r="A12" s="1060" t="s">
        <v>2372</v>
      </c>
      <c r="B12" s="1063" t="s">
        <v>3108</v>
      </c>
      <c r="C12" s="1069">
        <f t="shared" si="4"/>
        <v>84.6</v>
      </c>
      <c r="D12" s="1071"/>
      <c r="E12" s="1071"/>
      <c r="F12" s="1071"/>
      <c r="G12" s="1071"/>
      <c r="H12" s="1071"/>
      <c r="I12" s="1071"/>
      <c r="J12" s="1071"/>
      <c r="K12" s="1071"/>
      <c r="L12" s="1071">
        <f t="shared" si="2"/>
        <v>0</v>
      </c>
      <c r="M12" s="1071"/>
      <c r="N12" s="1071"/>
      <c r="O12" s="1071"/>
      <c r="P12" s="1071">
        <v>69.099999999999994</v>
      </c>
      <c r="Q12" s="1071"/>
      <c r="R12" s="1071"/>
      <c r="S12" s="1071">
        <f t="shared" si="3"/>
        <v>15.5</v>
      </c>
      <c r="T12" s="1072"/>
      <c r="U12" s="1071">
        <v>15.5</v>
      </c>
      <c r="V12" s="1071"/>
      <c r="W12" s="950"/>
    </row>
    <row r="13" spans="1:23" s="951" customFormat="1" ht="39.950000000000003" customHeight="1">
      <c r="A13" s="1060" t="s">
        <v>2534</v>
      </c>
      <c r="B13" s="1063" t="s">
        <v>3115</v>
      </c>
      <c r="C13" s="1069">
        <f t="shared" si="4"/>
        <v>63</v>
      </c>
      <c r="D13" s="1071"/>
      <c r="E13" s="1071"/>
      <c r="F13" s="1071"/>
      <c r="G13" s="1071"/>
      <c r="H13" s="1071"/>
      <c r="I13" s="1071"/>
      <c r="J13" s="1071"/>
      <c r="K13" s="1071"/>
      <c r="L13" s="1071">
        <f t="shared" si="2"/>
        <v>0</v>
      </c>
      <c r="M13" s="1071"/>
      <c r="N13" s="1071"/>
      <c r="O13" s="1071"/>
      <c r="P13" s="1071"/>
      <c r="Q13" s="1071">
        <v>63</v>
      </c>
      <c r="R13" s="1071"/>
      <c r="S13" s="1071">
        <f t="shared" si="3"/>
        <v>0</v>
      </c>
      <c r="T13" s="1072"/>
      <c r="U13" s="1071"/>
      <c r="V13" s="1071"/>
      <c r="W13" s="950"/>
    </row>
    <row r="14" spans="1:23" s="951" customFormat="1" ht="39.950000000000003" customHeight="1">
      <c r="A14" s="1060" t="s">
        <v>2538</v>
      </c>
      <c r="B14" s="1063" t="s">
        <v>3276</v>
      </c>
      <c r="C14" s="1069">
        <f>D14+G14+H14+K14+L14+P14+Q14+R14+S14</f>
        <v>16.399999999999999</v>
      </c>
      <c r="D14" s="1071"/>
      <c r="E14" s="1071"/>
      <c r="F14" s="1071"/>
      <c r="G14" s="1071"/>
      <c r="H14" s="1071"/>
      <c r="I14" s="1071"/>
      <c r="J14" s="1071"/>
      <c r="K14" s="1071"/>
      <c r="L14" s="1071">
        <f t="shared" si="2"/>
        <v>0</v>
      </c>
      <c r="M14" s="1071"/>
      <c r="N14" s="1071"/>
      <c r="O14" s="1071"/>
      <c r="P14" s="1071"/>
      <c r="Q14" s="1071"/>
      <c r="R14" s="1071"/>
      <c r="S14" s="1071">
        <f t="shared" si="3"/>
        <v>16.399999999999999</v>
      </c>
      <c r="T14" s="1072">
        <v>16.399999999999999</v>
      </c>
      <c r="U14" s="1071"/>
      <c r="V14" s="1071"/>
      <c r="W14" s="950"/>
    </row>
    <row r="15" spans="1:23" s="951" customFormat="1" ht="60" customHeight="1">
      <c r="A15" s="1060" t="s">
        <v>2558</v>
      </c>
      <c r="B15" s="1063" t="s">
        <v>3383</v>
      </c>
      <c r="C15" s="1069">
        <f t="shared" si="4"/>
        <v>4</v>
      </c>
      <c r="D15" s="1071"/>
      <c r="E15" s="1071"/>
      <c r="F15" s="1071"/>
      <c r="G15" s="1071">
        <v>4</v>
      </c>
      <c r="H15" s="1071"/>
      <c r="I15" s="1071"/>
      <c r="J15" s="1071"/>
      <c r="K15" s="1071"/>
      <c r="L15" s="1071">
        <f t="shared" si="2"/>
        <v>0</v>
      </c>
      <c r="M15" s="1071"/>
      <c r="N15" s="1071"/>
      <c r="O15" s="1071"/>
      <c r="P15" s="1071"/>
      <c r="Q15" s="1071"/>
      <c r="R15" s="1071"/>
      <c r="S15" s="1071">
        <f t="shared" si="3"/>
        <v>0</v>
      </c>
      <c r="T15" s="1071"/>
      <c r="U15" s="1071"/>
      <c r="V15" s="1071"/>
      <c r="W15" s="950"/>
    </row>
    <row r="16" spans="1:23" s="951" customFormat="1" ht="39.950000000000003" customHeight="1">
      <c r="A16" s="1064" t="s">
        <v>1923</v>
      </c>
      <c r="B16" s="1065" t="s">
        <v>3099</v>
      </c>
      <c r="C16" s="1069">
        <f t="shared" si="4"/>
        <v>2916.2000000000003</v>
      </c>
      <c r="D16" s="1069">
        <f t="shared" ref="D16:V16" si="5">SUM(D17:D28)</f>
        <v>447.6</v>
      </c>
      <c r="E16" s="1069">
        <f t="shared" si="5"/>
        <v>325.89999999999998</v>
      </c>
      <c r="F16" s="1069">
        <f t="shared" si="5"/>
        <v>121.69999999999999</v>
      </c>
      <c r="G16" s="1069"/>
      <c r="H16" s="1069">
        <f t="shared" si="5"/>
        <v>1947.9</v>
      </c>
      <c r="I16" s="1069">
        <f t="shared" si="5"/>
        <v>987.49999999999989</v>
      </c>
      <c r="J16" s="1069">
        <f t="shared" si="5"/>
        <v>960.4</v>
      </c>
      <c r="K16" s="1069">
        <f t="shared" si="5"/>
        <v>359.4</v>
      </c>
      <c r="L16" s="1069">
        <f t="shared" si="5"/>
        <v>0</v>
      </c>
      <c r="M16" s="1069">
        <f t="shared" si="5"/>
        <v>0</v>
      </c>
      <c r="N16" s="1069">
        <f t="shared" si="5"/>
        <v>0</v>
      </c>
      <c r="O16" s="1069">
        <f t="shared" si="5"/>
        <v>0</v>
      </c>
      <c r="P16" s="1069">
        <f t="shared" si="5"/>
        <v>0</v>
      </c>
      <c r="Q16" s="1069">
        <f t="shared" si="5"/>
        <v>94.4</v>
      </c>
      <c r="R16" s="1069">
        <f t="shared" si="5"/>
        <v>0</v>
      </c>
      <c r="S16" s="1069">
        <f>SUM(T16:V16)</f>
        <v>66.899999999999991</v>
      </c>
      <c r="T16" s="1069">
        <f t="shared" si="5"/>
        <v>49.499999999999993</v>
      </c>
      <c r="U16" s="1069">
        <f t="shared" si="5"/>
        <v>0</v>
      </c>
      <c r="V16" s="1069">
        <f t="shared" si="5"/>
        <v>17.400000000000002</v>
      </c>
      <c r="W16" s="950"/>
    </row>
    <row r="17" spans="1:23" s="949" customFormat="1" ht="39.950000000000003" customHeight="1">
      <c r="A17" s="1066">
        <v>1</v>
      </c>
      <c r="B17" s="1063" t="s">
        <v>44</v>
      </c>
      <c r="C17" s="1069">
        <f t="shared" si="4"/>
        <v>373.2</v>
      </c>
      <c r="D17" s="1073">
        <f>SUM(E17:F17)</f>
        <v>39.200000000000003</v>
      </c>
      <c r="E17" s="1073">
        <v>33.200000000000003</v>
      </c>
      <c r="F17" s="1073">
        <v>6</v>
      </c>
      <c r="G17" s="1073"/>
      <c r="H17" s="1073">
        <f>SUM(I17:J17)</f>
        <v>285.60000000000002</v>
      </c>
      <c r="I17" s="1073">
        <v>197.5</v>
      </c>
      <c r="J17" s="1073">
        <v>88.1</v>
      </c>
      <c r="K17" s="1073">
        <v>32.799999999999997</v>
      </c>
      <c r="L17" s="1073"/>
      <c r="M17" s="1073"/>
      <c r="N17" s="1073"/>
      <c r="O17" s="1073"/>
      <c r="P17" s="1073"/>
      <c r="Q17" s="1073">
        <v>9.1999999999999993</v>
      </c>
      <c r="R17" s="1073"/>
      <c r="S17" s="1073">
        <f t="shared" ref="S17:S28" si="6">SUM(T17:V17)</f>
        <v>6.3999999999999995</v>
      </c>
      <c r="T17" s="1073">
        <v>4.5999999999999996</v>
      </c>
      <c r="U17" s="1073"/>
      <c r="V17" s="1073">
        <v>1.8</v>
      </c>
      <c r="W17" s="948"/>
    </row>
    <row r="18" spans="1:23" ht="36" customHeight="1">
      <c r="A18" s="1066">
        <v>2</v>
      </c>
      <c r="B18" s="1063" t="s">
        <v>2910</v>
      </c>
      <c r="C18" s="1069">
        <f t="shared" si="4"/>
        <v>40.699999999999996</v>
      </c>
      <c r="D18" s="1073">
        <f>SUM(E18:F18)</f>
        <v>13.1</v>
      </c>
      <c r="E18" s="1073">
        <v>10.1</v>
      </c>
      <c r="F18" s="1073">
        <v>3</v>
      </c>
      <c r="G18" s="1073"/>
      <c r="H18" s="1073">
        <f>SUM(I18:J18)</f>
        <v>14.2</v>
      </c>
      <c r="I18" s="1073">
        <v>0</v>
      </c>
      <c r="J18" s="1073">
        <v>14.2</v>
      </c>
      <c r="K18" s="1073">
        <v>6</v>
      </c>
      <c r="L18" s="1073"/>
      <c r="M18" s="1073"/>
      <c r="N18" s="1073"/>
      <c r="O18" s="1073"/>
      <c r="P18" s="1073"/>
      <c r="Q18" s="1073">
        <v>1.8</v>
      </c>
      <c r="R18" s="1073"/>
      <c r="S18" s="1073">
        <f t="shared" si="6"/>
        <v>5.6000000000000005</v>
      </c>
      <c r="T18" s="1073">
        <v>5.2</v>
      </c>
      <c r="U18" s="1073"/>
      <c r="V18" s="1073">
        <v>0.4</v>
      </c>
      <c r="W18" s="952">
        <v>23750</v>
      </c>
    </row>
    <row r="19" spans="1:23" ht="36" customHeight="1">
      <c r="A19" s="1067">
        <v>3</v>
      </c>
      <c r="B19" s="1063" t="s">
        <v>2908</v>
      </c>
      <c r="C19" s="1069">
        <f t="shared" si="4"/>
        <v>118.80000000000001</v>
      </c>
      <c r="D19" s="1073">
        <f t="shared" ref="D19:D28" si="7">SUM(E19:F19)</f>
        <v>26.1</v>
      </c>
      <c r="E19" s="1073">
        <v>17.100000000000001</v>
      </c>
      <c r="F19" s="1073">
        <v>9</v>
      </c>
      <c r="G19" s="1073"/>
      <c r="H19" s="1073">
        <f t="shared" ref="H19:H28" si="8">SUM(I19:J19)</f>
        <v>56.7</v>
      </c>
      <c r="I19" s="1073">
        <v>0</v>
      </c>
      <c r="J19" s="1073">
        <v>56.7</v>
      </c>
      <c r="K19" s="1073">
        <v>24.6</v>
      </c>
      <c r="L19" s="1073"/>
      <c r="M19" s="1073"/>
      <c r="N19" s="1073"/>
      <c r="O19" s="1073"/>
      <c r="P19" s="1073"/>
      <c r="Q19" s="1073">
        <v>7.4</v>
      </c>
      <c r="R19" s="1073"/>
      <c r="S19" s="1073">
        <f t="shared" si="6"/>
        <v>4</v>
      </c>
      <c r="T19" s="1073">
        <v>3.6</v>
      </c>
      <c r="U19" s="1073"/>
      <c r="V19" s="1073">
        <v>0.4</v>
      </c>
      <c r="W19" s="952">
        <f>W18-C17</f>
        <v>23376.799999999999</v>
      </c>
    </row>
    <row r="20" spans="1:23" ht="36" customHeight="1">
      <c r="A20" s="1066">
        <v>4</v>
      </c>
      <c r="B20" s="1063" t="s">
        <v>67</v>
      </c>
      <c r="C20" s="1069">
        <f t="shared" si="4"/>
        <v>5.9</v>
      </c>
      <c r="D20" s="1073">
        <f t="shared" si="7"/>
        <v>0</v>
      </c>
      <c r="E20" s="1073"/>
      <c r="F20" s="1073"/>
      <c r="G20" s="1073"/>
      <c r="H20" s="1073"/>
      <c r="I20" s="1073"/>
      <c r="J20" s="1073"/>
      <c r="K20" s="1073"/>
      <c r="L20" s="1073"/>
      <c r="M20" s="1073"/>
      <c r="N20" s="1073"/>
      <c r="O20" s="1073"/>
      <c r="P20" s="1073"/>
      <c r="Q20" s="1073"/>
      <c r="R20" s="1073"/>
      <c r="S20" s="1073">
        <f t="shared" si="6"/>
        <v>5.9</v>
      </c>
      <c r="T20" s="1073">
        <v>5.5</v>
      </c>
      <c r="U20" s="1073"/>
      <c r="V20" s="1073">
        <v>0.4</v>
      </c>
      <c r="W20" s="952"/>
    </row>
    <row r="21" spans="1:23" ht="36" customHeight="1">
      <c r="A21" s="1067">
        <v>5</v>
      </c>
      <c r="B21" s="1063" t="s">
        <v>2540</v>
      </c>
      <c r="C21" s="1069">
        <f t="shared" si="4"/>
        <v>407.4</v>
      </c>
      <c r="D21" s="1073">
        <f>SUM(E21:F21)</f>
        <v>51.300000000000004</v>
      </c>
      <c r="E21" s="1073">
        <v>33.200000000000003</v>
      </c>
      <c r="F21" s="1073">
        <v>18.100000000000001</v>
      </c>
      <c r="G21" s="1073"/>
      <c r="H21" s="1073">
        <f t="shared" si="8"/>
        <v>301.39999999999998</v>
      </c>
      <c r="I21" s="1073">
        <v>197.5</v>
      </c>
      <c r="J21" s="1073">
        <v>103.9</v>
      </c>
      <c r="K21" s="1073">
        <v>38.700000000000003</v>
      </c>
      <c r="L21" s="1073"/>
      <c r="M21" s="1073"/>
      <c r="N21" s="1073"/>
      <c r="O21" s="1073"/>
      <c r="P21" s="1073"/>
      <c r="Q21" s="1073">
        <v>10</v>
      </c>
      <c r="R21" s="1073"/>
      <c r="S21" s="1073">
        <f t="shared" si="6"/>
        <v>6</v>
      </c>
      <c r="T21" s="1073">
        <v>4.2</v>
      </c>
      <c r="U21" s="1073"/>
      <c r="V21" s="1073">
        <v>1.8</v>
      </c>
      <c r="W21" s="952"/>
    </row>
    <row r="22" spans="1:23" ht="36" customHeight="1">
      <c r="A22" s="1066">
        <v>6</v>
      </c>
      <c r="B22" s="1063" t="s">
        <v>98</v>
      </c>
      <c r="C22" s="1069">
        <f t="shared" si="4"/>
        <v>301</v>
      </c>
      <c r="D22" s="1073">
        <f t="shared" si="7"/>
        <v>43.1</v>
      </c>
      <c r="E22" s="1073">
        <v>33.1</v>
      </c>
      <c r="F22" s="1073">
        <v>10</v>
      </c>
      <c r="G22" s="1073"/>
      <c r="H22" s="1073">
        <f t="shared" si="8"/>
        <v>206.8</v>
      </c>
      <c r="I22" s="1073">
        <v>115.2</v>
      </c>
      <c r="J22" s="1073">
        <v>91.6</v>
      </c>
      <c r="K22" s="1073">
        <v>35.700000000000003</v>
      </c>
      <c r="L22" s="1073"/>
      <c r="M22" s="1073"/>
      <c r="N22" s="1073"/>
      <c r="O22" s="1073"/>
      <c r="P22" s="1073"/>
      <c r="Q22" s="1073">
        <v>10</v>
      </c>
      <c r="R22" s="1073"/>
      <c r="S22" s="1073">
        <f t="shared" si="6"/>
        <v>5.4</v>
      </c>
      <c r="T22" s="1073">
        <v>3.6</v>
      </c>
      <c r="U22" s="1073"/>
      <c r="V22" s="1073">
        <v>1.8</v>
      </c>
      <c r="W22" s="952"/>
    </row>
    <row r="23" spans="1:23" ht="36" customHeight="1">
      <c r="A23" s="1067">
        <v>7</v>
      </c>
      <c r="B23" s="1063" t="s">
        <v>3085</v>
      </c>
      <c r="C23" s="1069">
        <f t="shared" si="4"/>
        <v>186.8</v>
      </c>
      <c r="D23" s="1073">
        <f t="shared" si="7"/>
        <v>42.2</v>
      </c>
      <c r="E23" s="1073">
        <v>33.200000000000003</v>
      </c>
      <c r="F23" s="1073">
        <v>9</v>
      </c>
      <c r="G23" s="1073"/>
      <c r="H23" s="1073">
        <f t="shared" si="8"/>
        <v>93.7</v>
      </c>
      <c r="I23" s="1073"/>
      <c r="J23" s="1073">
        <v>93.7</v>
      </c>
      <c r="K23" s="1073">
        <v>36.200000000000003</v>
      </c>
      <c r="L23" s="1073"/>
      <c r="M23" s="1073"/>
      <c r="N23" s="1073"/>
      <c r="O23" s="1073"/>
      <c r="P23" s="1073"/>
      <c r="Q23" s="1073">
        <v>10</v>
      </c>
      <c r="R23" s="1073"/>
      <c r="S23" s="1073">
        <f t="shared" si="6"/>
        <v>4.7</v>
      </c>
      <c r="T23" s="1073">
        <v>2.9</v>
      </c>
      <c r="U23" s="1073"/>
      <c r="V23" s="1073">
        <v>1.8</v>
      </c>
      <c r="W23" s="952"/>
    </row>
    <row r="24" spans="1:23" ht="36" customHeight="1">
      <c r="A24" s="1066">
        <v>8</v>
      </c>
      <c r="B24" s="1063" t="s">
        <v>2867</v>
      </c>
      <c r="C24" s="1069">
        <f t="shared" si="4"/>
        <v>246.89999999999995</v>
      </c>
      <c r="D24" s="1073">
        <f t="shared" si="7"/>
        <v>42.2</v>
      </c>
      <c r="E24" s="1073">
        <v>33.200000000000003</v>
      </c>
      <c r="F24" s="1073">
        <v>9</v>
      </c>
      <c r="G24" s="1073"/>
      <c r="H24" s="1073">
        <f t="shared" si="8"/>
        <v>157.39999999999998</v>
      </c>
      <c r="I24" s="1073">
        <v>65.8</v>
      </c>
      <c r="J24" s="1073">
        <v>91.6</v>
      </c>
      <c r="K24" s="1073">
        <v>33.700000000000003</v>
      </c>
      <c r="L24" s="1073"/>
      <c r="M24" s="1073"/>
      <c r="N24" s="1073"/>
      <c r="O24" s="1073"/>
      <c r="P24" s="1073"/>
      <c r="Q24" s="1073">
        <v>9.1999999999999993</v>
      </c>
      <c r="R24" s="1073"/>
      <c r="S24" s="1073">
        <f t="shared" si="6"/>
        <v>4.4000000000000004</v>
      </c>
      <c r="T24" s="1073">
        <v>2.6</v>
      </c>
      <c r="U24" s="1073"/>
      <c r="V24" s="1073">
        <v>1.8</v>
      </c>
      <c r="W24" s="952"/>
    </row>
    <row r="25" spans="1:23" ht="36" customHeight="1">
      <c r="A25" s="1067">
        <v>9</v>
      </c>
      <c r="B25" s="1063" t="s">
        <v>2883</v>
      </c>
      <c r="C25" s="1069">
        <f t="shared" si="4"/>
        <v>376.4</v>
      </c>
      <c r="D25" s="1073">
        <f t="shared" si="7"/>
        <v>42.2</v>
      </c>
      <c r="E25" s="1073">
        <v>33.200000000000003</v>
      </c>
      <c r="F25" s="1073">
        <v>9</v>
      </c>
      <c r="G25" s="1073"/>
      <c r="H25" s="1073">
        <f t="shared" si="8"/>
        <v>286.3</v>
      </c>
      <c r="I25" s="1073">
        <v>197.5</v>
      </c>
      <c r="J25" s="1073">
        <v>88.8</v>
      </c>
      <c r="K25" s="1073">
        <v>33</v>
      </c>
      <c r="L25" s="1073"/>
      <c r="M25" s="1073"/>
      <c r="N25" s="1073"/>
      <c r="O25" s="1073"/>
      <c r="P25" s="1073"/>
      <c r="Q25" s="1073">
        <v>9.1999999999999993</v>
      </c>
      <c r="R25" s="1073"/>
      <c r="S25" s="1073">
        <f t="shared" si="6"/>
        <v>5.7</v>
      </c>
      <c r="T25" s="1073">
        <v>3.9</v>
      </c>
      <c r="U25" s="1073"/>
      <c r="V25" s="1073">
        <v>1.8</v>
      </c>
      <c r="W25" s="952"/>
    </row>
    <row r="26" spans="1:23" ht="36" customHeight="1">
      <c r="A26" s="1066">
        <v>10</v>
      </c>
      <c r="B26" s="1063" t="s">
        <v>88</v>
      </c>
      <c r="C26" s="1069">
        <f t="shared" si="4"/>
        <v>273.89999999999998</v>
      </c>
      <c r="D26" s="1073">
        <f t="shared" si="7"/>
        <v>46.800000000000004</v>
      </c>
      <c r="E26" s="1073">
        <v>33.200000000000003</v>
      </c>
      <c r="F26" s="1073">
        <v>13.6</v>
      </c>
      <c r="G26" s="1073"/>
      <c r="H26" s="1073">
        <f t="shared" si="8"/>
        <v>178.5</v>
      </c>
      <c r="I26" s="1073">
        <v>82.4</v>
      </c>
      <c r="J26" s="1073">
        <v>96.1</v>
      </c>
      <c r="K26" s="1073">
        <v>34.700000000000003</v>
      </c>
      <c r="L26" s="1073"/>
      <c r="M26" s="1073"/>
      <c r="N26" s="1073"/>
      <c r="O26" s="1073"/>
      <c r="P26" s="1073"/>
      <c r="Q26" s="1073">
        <v>9.1999999999999993</v>
      </c>
      <c r="R26" s="1073"/>
      <c r="S26" s="1073">
        <f t="shared" si="6"/>
        <v>4.7</v>
      </c>
      <c r="T26" s="1073">
        <v>2.9</v>
      </c>
      <c r="U26" s="1073"/>
      <c r="V26" s="1073">
        <v>1.8</v>
      </c>
      <c r="W26" s="952"/>
    </row>
    <row r="27" spans="1:23" ht="36" customHeight="1">
      <c r="A27" s="1067">
        <v>11</v>
      </c>
      <c r="B27" s="1063" t="s">
        <v>2874</v>
      </c>
      <c r="C27" s="1069">
        <f t="shared" si="4"/>
        <v>288.3</v>
      </c>
      <c r="D27" s="1073">
        <f t="shared" si="7"/>
        <v>46.800000000000004</v>
      </c>
      <c r="E27" s="1073">
        <v>33.200000000000003</v>
      </c>
      <c r="F27" s="1073">
        <v>13.6</v>
      </c>
      <c r="G27" s="1073"/>
      <c r="H27" s="1073">
        <f t="shared" si="8"/>
        <v>183.5</v>
      </c>
      <c r="I27" s="1073">
        <v>65.8</v>
      </c>
      <c r="J27" s="1073">
        <v>117.7</v>
      </c>
      <c r="K27" s="1073">
        <v>42</v>
      </c>
      <c r="L27" s="1073"/>
      <c r="M27" s="1073"/>
      <c r="N27" s="1073"/>
      <c r="O27" s="1073"/>
      <c r="P27" s="1073"/>
      <c r="Q27" s="1073">
        <v>9.1999999999999993</v>
      </c>
      <c r="R27" s="1073"/>
      <c r="S27" s="1073">
        <f t="shared" si="6"/>
        <v>6.8</v>
      </c>
      <c r="T27" s="1073">
        <v>5</v>
      </c>
      <c r="U27" s="1073"/>
      <c r="V27" s="1073">
        <v>1.8</v>
      </c>
      <c r="W27" s="952"/>
    </row>
    <row r="28" spans="1:23" ht="36" customHeight="1">
      <c r="A28" s="1066">
        <v>12</v>
      </c>
      <c r="B28" s="1063" t="s">
        <v>2886</v>
      </c>
      <c r="C28" s="1069">
        <f t="shared" si="4"/>
        <v>296.89999999999998</v>
      </c>
      <c r="D28" s="1073">
        <f t="shared" si="7"/>
        <v>54.6</v>
      </c>
      <c r="E28" s="1073">
        <v>33.200000000000003</v>
      </c>
      <c r="F28" s="1073">
        <v>21.4</v>
      </c>
      <c r="G28" s="1073"/>
      <c r="H28" s="1073">
        <f t="shared" si="8"/>
        <v>183.8</v>
      </c>
      <c r="I28" s="1073">
        <v>65.8</v>
      </c>
      <c r="J28" s="1073">
        <v>118</v>
      </c>
      <c r="K28" s="1073">
        <v>42</v>
      </c>
      <c r="L28" s="1073"/>
      <c r="M28" s="1073"/>
      <c r="N28" s="1073"/>
      <c r="O28" s="1073"/>
      <c r="P28" s="1073"/>
      <c r="Q28" s="1073">
        <v>9.1999999999999993</v>
      </c>
      <c r="R28" s="1073"/>
      <c r="S28" s="1073">
        <f t="shared" si="6"/>
        <v>7.3</v>
      </c>
      <c r="T28" s="1073">
        <v>5.5</v>
      </c>
      <c r="U28" s="1073"/>
      <c r="V28" s="1073">
        <v>1.8</v>
      </c>
      <c r="W28" s="952"/>
    </row>
    <row r="29" spans="1:23" ht="36" customHeight="1">
      <c r="A29" s="953"/>
      <c r="B29" s="954"/>
      <c r="C29" s="955"/>
      <c r="D29" s="955"/>
      <c r="E29" s="955"/>
      <c r="F29" s="954"/>
      <c r="G29" s="954"/>
      <c r="H29" s="954"/>
      <c r="I29" s="954"/>
      <c r="J29" s="954"/>
      <c r="K29" s="954"/>
      <c r="L29" s="954"/>
      <c r="M29" s="954"/>
      <c r="N29" s="954"/>
      <c r="O29" s="954"/>
      <c r="P29" s="954"/>
      <c r="Q29" s="956"/>
      <c r="R29" s="956"/>
      <c r="S29" s="956"/>
      <c r="T29" s="956"/>
      <c r="U29" s="956"/>
      <c r="V29" s="956"/>
      <c r="W29" s="952"/>
    </row>
    <row r="30" spans="1:23" s="958" customFormat="1" ht="32.25" customHeight="1">
      <c r="A30" s="957" t="s">
        <v>3121</v>
      </c>
      <c r="B30" s="878"/>
      <c r="C30" s="874"/>
      <c r="D30" s="874"/>
      <c r="E30" s="957"/>
      <c r="F30" s="957"/>
      <c r="G30" s="957"/>
      <c r="H30" s="957"/>
      <c r="I30" s="957"/>
      <c r="J30" s="957"/>
      <c r="K30" s="957"/>
      <c r="L30" s="957"/>
      <c r="M30" s="957"/>
      <c r="N30" s="957"/>
      <c r="O30" s="957"/>
      <c r="P30" s="957"/>
      <c r="Q30" s="957"/>
      <c r="R30" s="957"/>
      <c r="S30" s="957"/>
      <c r="T30" s="957"/>
      <c r="U30" s="957"/>
      <c r="V30" s="957"/>
    </row>
    <row r="31" spans="1:23" s="878" customFormat="1" ht="15.75">
      <c r="A31" s="959">
        <v>1</v>
      </c>
      <c r="B31" s="1287" t="s">
        <v>3038</v>
      </c>
      <c r="C31" s="1287"/>
      <c r="D31" s="1287"/>
      <c r="E31" s="1287"/>
      <c r="F31" s="1287"/>
      <c r="G31" s="1287"/>
      <c r="H31" s="1287"/>
      <c r="I31" s="1287"/>
      <c r="J31" s="1287"/>
      <c r="K31" s="1287"/>
      <c r="L31" s="1287"/>
      <c r="M31" s="1287"/>
      <c r="N31" s="1287"/>
      <c r="O31" s="1287"/>
      <c r="P31" s="1287"/>
      <c r="Q31" s="1287"/>
      <c r="R31" s="1287"/>
      <c r="S31" s="1287"/>
      <c r="T31" s="1287"/>
      <c r="U31" s="879"/>
      <c r="V31" s="879"/>
    </row>
    <row r="32" spans="1:23" s="876" customFormat="1" ht="15.75">
      <c r="A32" s="959">
        <v>2</v>
      </c>
      <c r="B32" s="1287" t="s">
        <v>3030</v>
      </c>
      <c r="C32" s="1287"/>
      <c r="D32" s="1287"/>
      <c r="E32" s="1287"/>
      <c r="F32" s="1287"/>
      <c r="G32" s="1287"/>
      <c r="H32" s="1287"/>
      <c r="I32" s="1287"/>
      <c r="J32" s="1287"/>
      <c r="K32" s="1287"/>
      <c r="L32" s="1287"/>
      <c r="M32" s="1287"/>
      <c r="N32" s="1287"/>
      <c r="O32" s="1287"/>
      <c r="P32" s="1287"/>
      <c r="Q32" s="1287"/>
      <c r="R32" s="1287"/>
      <c r="S32" s="1287"/>
      <c r="T32" s="1287"/>
      <c r="U32" s="1287"/>
      <c r="V32" s="1287"/>
    </row>
    <row r="33" spans="1:22" s="876" customFormat="1" ht="15.75">
      <c r="A33" s="959">
        <v>3</v>
      </c>
      <c r="B33" s="1287" t="s">
        <v>3031</v>
      </c>
      <c r="C33" s="1287"/>
      <c r="D33" s="1287"/>
      <c r="E33" s="1287"/>
      <c r="F33" s="1287"/>
      <c r="G33" s="1287"/>
      <c r="H33" s="1287"/>
      <c r="I33" s="1287"/>
      <c r="J33" s="1287"/>
      <c r="K33" s="1287"/>
      <c r="L33" s="1287"/>
      <c r="M33" s="1287"/>
      <c r="N33" s="1287"/>
      <c r="O33" s="1287"/>
      <c r="P33" s="1287"/>
      <c r="Q33" s="1287"/>
      <c r="R33" s="1287"/>
      <c r="S33" s="1287"/>
      <c r="T33" s="1287"/>
      <c r="U33" s="1287"/>
      <c r="V33" s="1287"/>
    </row>
    <row r="34" spans="1:22" s="878" customFormat="1" ht="15.75">
      <c r="A34" s="960" t="s">
        <v>2126</v>
      </c>
      <c r="B34" s="1286" t="s">
        <v>3122</v>
      </c>
      <c r="C34" s="1286"/>
      <c r="D34" s="1286"/>
      <c r="E34" s="1286"/>
      <c r="F34" s="1286"/>
      <c r="G34" s="1286"/>
      <c r="H34" s="1286"/>
      <c r="I34" s="1286"/>
      <c r="J34" s="1286"/>
      <c r="K34" s="1286"/>
      <c r="L34" s="1286"/>
      <c r="M34" s="1286"/>
      <c r="N34" s="1286"/>
      <c r="O34" s="1286"/>
      <c r="P34" s="1286"/>
      <c r="Q34" s="1286"/>
      <c r="R34" s="1286"/>
      <c r="S34" s="1286"/>
      <c r="T34" s="1286"/>
      <c r="U34" s="1286"/>
      <c r="V34" s="1286"/>
    </row>
    <row r="35" spans="1:22" s="878" customFormat="1" ht="15.75">
      <c r="A35" s="960" t="s">
        <v>2126</v>
      </c>
      <c r="B35" s="1286" t="s">
        <v>3048</v>
      </c>
      <c r="C35" s="1286"/>
      <c r="D35" s="1286"/>
      <c r="E35" s="1286"/>
      <c r="F35" s="1286"/>
      <c r="G35" s="1286"/>
      <c r="H35" s="1286"/>
      <c r="I35" s="1286"/>
      <c r="J35" s="1286"/>
      <c r="K35" s="1286"/>
      <c r="L35" s="1286"/>
      <c r="M35" s="1286"/>
      <c r="N35" s="1286"/>
      <c r="O35" s="1286"/>
      <c r="P35" s="1286"/>
      <c r="Q35" s="1286"/>
      <c r="R35" s="1286"/>
      <c r="S35" s="1286"/>
      <c r="T35" s="1286"/>
      <c r="U35" s="1286"/>
      <c r="V35" s="1286"/>
    </row>
    <row r="36" spans="1:22" s="876" customFormat="1" ht="15.75">
      <c r="A36" s="959">
        <v>4</v>
      </c>
      <c r="B36" s="1287" t="s">
        <v>3049</v>
      </c>
      <c r="C36" s="1287"/>
      <c r="D36" s="1287"/>
      <c r="E36" s="1287"/>
      <c r="F36" s="1287"/>
      <c r="G36" s="1287"/>
      <c r="H36" s="1287"/>
      <c r="I36" s="1287"/>
      <c r="J36" s="1287"/>
      <c r="K36" s="1287"/>
      <c r="L36" s="1287"/>
      <c r="M36" s="1287"/>
      <c r="N36" s="1287"/>
      <c r="O36" s="1287"/>
      <c r="P36" s="1287"/>
      <c r="Q36" s="1287"/>
      <c r="R36" s="1287"/>
      <c r="S36" s="1287"/>
      <c r="T36" s="1287"/>
      <c r="U36" s="1287"/>
      <c r="V36" s="1287"/>
    </row>
    <row r="37" spans="1:22" s="878" customFormat="1" ht="15.75">
      <c r="A37" s="960" t="s">
        <v>2126</v>
      </c>
      <c r="B37" s="1286" t="s">
        <v>3050</v>
      </c>
      <c r="C37" s="1286"/>
      <c r="D37" s="1286"/>
      <c r="E37" s="1286"/>
      <c r="F37" s="1286"/>
      <c r="G37" s="1286"/>
      <c r="H37" s="1286"/>
      <c r="I37" s="1286"/>
      <c r="J37" s="1286"/>
      <c r="K37" s="1286"/>
      <c r="L37" s="1286"/>
      <c r="M37" s="1286"/>
      <c r="N37" s="1286"/>
      <c r="O37" s="1286"/>
      <c r="P37" s="1286"/>
      <c r="Q37" s="1286"/>
      <c r="R37" s="1286"/>
      <c r="S37" s="1286"/>
      <c r="T37" s="1286"/>
      <c r="U37" s="1286"/>
      <c r="V37" s="1286"/>
    </row>
    <row r="38" spans="1:22" s="876" customFormat="1" ht="15.75">
      <c r="A38" s="959">
        <v>5</v>
      </c>
      <c r="B38" s="1287" t="s">
        <v>3032</v>
      </c>
      <c r="C38" s="1287"/>
      <c r="D38" s="1287"/>
      <c r="E38" s="1287"/>
      <c r="F38" s="1287"/>
      <c r="G38" s="1287"/>
      <c r="H38" s="1287"/>
      <c r="I38" s="1287"/>
      <c r="J38" s="1287"/>
      <c r="K38" s="1287"/>
      <c r="L38" s="1287"/>
      <c r="M38" s="1287"/>
      <c r="N38" s="1287"/>
      <c r="O38" s="1287"/>
      <c r="P38" s="1287"/>
      <c r="Q38" s="1287"/>
      <c r="R38" s="1287"/>
      <c r="S38" s="1287"/>
      <c r="T38" s="1287"/>
      <c r="U38" s="1287"/>
      <c r="V38" s="1287"/>
    </row>
    <row r="39" spans="1:22" s="878" customFormat="1" ht="15.75">
      <c r="A39" s="960" t="s">
        <v>2126</v>
      </c>
      <c r="B39" s="1286" t="s">
        <v>3051</v>
      </c>
      <c r="C39" s="1286"/>
      <c r="D39" s="1286"/>
      <c r="E39" s="1286"/>
      <c r="F39" s="1286"/>
      <c r="G39" s="1286"/>
      <c r="H39" s="1286"/>
      <c r="I39" s="1286"/>
      <c r="J39" s="1286"/>
      <c r="K39" s="1286"/>
      <c r="L39" s="1286"/>
      <c r="M39" s="1286"/>
      <c r="N39" s="1286"/>
      <c r="O39" s="1286"/>
      <c r="P39" s="1286"/>
      <c r="Q39" s="1286"/>
      <c r="R39" s="1286"/>
      <c r="S39" s="1286"/>
      <c r="T39" s="1286"/>
      <c r="U39" s="1286"/>
      <c r="V39" s="1286"/>
    </row>
    <row r="40" spans="1:22" s="961" customFormat="1" ht="15.75">
      <c r="A40" s="960" t="s">
        <v>2126</v>
      </c>
      <c r="B40" s="1286" t="s">
        <v>3123</v>
      </c>
      <c r="C40" s="1286"/>
      <c r="D40" s="1286"/>
      <c r="E40" s="1286"/>
      <c r="F40" s="1286"/>
      <c r="G40" s="1286"/>
      <c r="H40" s="1286"/>
      <c r="I40" s="1286"/>
      <c r="J40" s="1286"/>
      <c r="K40" s="1286"/>
      <c r="L40" s="1286"/>
      <c r="M40" s="1286"/>
      <c r="N40" s="1286"/>
      <c r="O40" s="1286"/>
      <c r="P40" s="1286"/>
      <c r="Q40" s="1286"/>
      <c r="R40" s="1286"/>
      <c r="S40" s="1286"/>
      <c r="T40" s="1286"/>
      <c r="U40" s="1286"/>
      <c r="V40" s="1286"/>
    </row>
    <row r="41" spans="1:22" s="961" customFormat="1" ht="15.75">
      <c r="A41" s="960" t="s">
        <v>2126</v>
      </c>
      <c r="B41" s="1286" t="s">
        <v>3124</v>
      </c>
      <c r="C41" s="1286"/>
      <c r="D41" s="1286"/>
      <c r="E41" s="1286"/>
      <c r="F41" s="1286"/>
      <c r="G41" s="1286"/>
      <c r="H41" s="1286"/>
      <c r="I41" s="1286"/>
      <c r="J41" s="1286"/>
      <c r="K41" s="1286"/>
      <c r="L41" s="1286"/>
      <c r="M41" s="1286"/>
      <c r="N41" s="1286"/>
      <c r="O41" s="1286"/>
      <c r="P41" s="1286"/>
      <c r="Q41" s="1286"/>
      <c r="R41" s="1286"/>
      <c r="S41" s="1286"/>
      <c r="T41" s="1286"/>
      <c r="U41" s="1286"/>
      <c r="V41" s="1286"/>
    </row>
    <row r="42" spans="1:22" s="962" customFormat="1" ht="15.75">
      <c r="A42" s="960" t="s">
        <v>2126</v>
      </c>
      <c r="B42" s="1286" t="s">
        <v>3125</v>
      </c>
      <c r="C42" s="1286"/>
      <c r="D42" s="1286"/>
      <c r="E42" s="1286"/>
      <c r="F42" s="1286"/>
      <c r="G42" s="1286"/>
      <c r="H42" s="1286"/>
      <c r="I42" s="1286"/>
      <c r="J42" s="1286"/>
      <c r="K42" s="1286"/>
      <c r="L42" s="1286"/>
      <c r="M42" s="1286"/>
      <c r="N42" s="1286"/>
      <c r="O42" s="1286"/>
      <c r="P42" s="1286"/>
      <c r="Q42" s="1286"/>
      <c r="R42" s="1286"/>
      <c r="S42" s="1286"/>
      <c r="T42" s="1286"/>
      <c r="U42" s="1286"/>
      <c r="V42" s="1286"/>
    </row>
    <row r="43" spans="1:22" s="962" customFormat="1" ht="15.75">
      <c r="A43" s="756">
        <v>6</v>
      </c>
      <c r="B43" s="757" t="s">
        <v>3033</v>
      </c>
      <c r="C43" s="757"/>
      <c r="D43" s="757"/>
      <c r="E43" s="757"/>
      <c r="F43" s="757"/>
      <c r="G43" s="757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880"/>
      <c r="S43" s="961"/>
      <c r="T43" s="961"/>
      <c r="U43" s="961"/>
      <c r="V43" s="961"/>
    </row>
    <row r="44" spans="1:22" s="962" customFormat="1" ht="15.75">
      <c r="A44" s="756">
        <v>7</v>
      </c>
      <c r="B44" s="757" t="s">
        <v>3037</v>
      </c>
      <c r="C44" s="757"/>
      <c r="D44" s="757"/>
      <c r="E44" s="757"/>
      <c r="F44" s="757"/>
      <c r="G44" s="757"/>
      <c r="H44" s="757"/>
      <c r="I44" s="757"/>
      <c r="J44" s="757"/>
      <c r="K44" s="757"/>
      <c r="L44" s="757"/>
      <c r="M44" s="757"/>
      <c r="N44" s="757"/>
      <c r="O44" s="757"/>
      <c r="P44" s="757"/>
      <c r="Q44" s="757"/>
      <c r="R44" s="963"/>
      <c r="S44" s="961"/>
      <c r="T44" s="961"/>
      <c r="U44" s="961"/>
      <c r="V44" s="961"/>
    </row>
    <row r="45" spans="1:22" s="961" customFormat="1" ht="15.75">
      <c r="A45" s="756">
        <v>8</v>
      </c>
      <c r="B45" s="757" t="s">
        <v>3384</v>
      </c>
      <c r="C45" s="757"/>
      <c r="D45" s="757"/>
      <c r="E45" s="757"/>
      <c r="F45" s="757"/>
      <c r="G45" s="757"/>
      <c r="H45" s="757"/>
      <c r="I45" s="757"/>
      <c r="J45" s="757"/>
      <c r="K45" s="757"/>
      <c r="L45" s="757"/>
      <c r="M45" s="757"/>
      <c r="N45" s="757"/>
      <c r="O45" s="757"/>
      <c r="P45" s="757"/>
      <c r="Q45" s="757"/>
    </row>
    <row r="46" spans="1:22" s="961" customFormat="1" ht="15.75">
      <c r="A46" s="756">
        <v>9</v>
      </c>
      <c r="B46" s="757" t="s">
        <v>3034</v>
      </c>
      <c r="C46" s="757"/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962"/>
      <c r="S46" s="962"/>
      <c r="T46" s="962"/>
      <c r="U46" s="962"/>
      <c r="V46" s="962"/>
    </row>
    <row r="47" spans="1:22" s="961" customFormat="1" ht="15.75">
      <c r="A47" s="758" t="s">
        <v>2126</v>
      </c>
      <c r="B47" s="759" t="s">
        <v>3052</v>
      </c>
      <c r="C47" s="757"/>
      <c r="D47" s="757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757"/>
      <c r="R47" s="947"/>
      <c r="S47" s="947"/>
      <c r="T47" s="947"/>
      <c r="U47" s="947"/>
      <c r="V47" s="947"/>
    </row>
    <row r="48" spans="1:22" s="962" customFormat="1" ht="15.75">
      <c r="A48" s="758" t="s">
        <v>2126</v>
      </c>
      <c r="B48" s="759" t="s">
        <v>3385</v>
      </c>
      <c r="C48" s="757"/>
      <c r="D48" s="757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757"/>
      <c r="R48" s="947"/>
      <c r="S48" s="947"/>
      <c r="T48" s="947"/>
      <c r="U48" s="947"/>
      <c r="V48" s="947"/>
    </row>
    <row r="49" spans="1:17" ht="15">
      <c r="A49" s="756">
        <v>10</v>
      </c>
      <c r="B49" s="757" t="s">
        <v>3035</v>
      </c>
      <c r="C49" s="759"/>
      <c r="D49" s="759"/>
      <c r="E49" s="759"/>
      <c r="F49" s="759"/>
      <c r="G49" s="759"/>
      <c r="H49" s="759"/>
      <c r="I49" s="759"/>
      <c r="J49" s="759"/>
      <c r="K49" s="759"/>
      <c r="L49" s="759"/>
      <c r="M49" s="759"/>
      <c r="N49" s="759"/>
      <c r="O49" s="759"/>
      <c r="P49" s="759"/>
      <c r="Q49" s="759"/>
    </row>
    <row r="50" spans="1:17" ht="15">
      <c r="A50" s="758" t="s">
        <v>2126</v>
      </c>
      <c r="B50" s="1277" t="s">
        <v>3386</v>
      </c>
      <c r="C50" s="1277"/>
      <c r="D50" s="1277"/>
      <c r="E50" s="1277"/>
      <c r="F50" s="1277"/>
      <c r="G50" s="1277"/>
      <c r="H50" s="1277"/>
      <c r="I50" s="1277"/>
      <c r="J50" s="1277"/>
      <c r="K50" s="1277"/>
      <c r="L50" s="1277"/>
      <c r="M50" s="1277"/>
      <c r="N50" s="1277"/>
      <c r="O50" s="1277"/>
      <c r="P50" s="1277"/>
      <c r="Q50" s="1277"/>
    </row>
    <row r="51" spans="1:17" ht="15">
      <c r="A51" s="758" t="s">
        <v>2126</v>
      </c>
      <c r="B51" s="759" t="s">
        <v>3036</v>
      </c>
      <c r="C51" s="759"/>
      <c r="D51" s="759"/>
      <c r="E51" s="759"/>
      <c r="F51" s="759"/>
      <c r="G51" s="759"/>
      <c r="H51" s="759"/>
      <c r="I51" s="759"/>
      <c r="J51" s="759"/>
      <c r="K51" s="759"/>
      <c r="L51" s="759"/>
      <c r="M51" s="759"/>
      <c r="N51" s="759"/>
      <c r="O51" s="759"/>
      <c r="P51" s="759"/>
      <c r="Q51" s="759"/>
    </row>
    <row r="52" spans="1:17" ht="15.75" customHeight="1">
      <c r="A52" s="758" t="s">
        <v>2126</v>
      </c>
      <c r="B52" s="759" t="s">
        <v>3387</v>
      </c>
      <c r="C52" s="760"/>
      <c r="D52" s="760"/>
      <c r="E52" s="760"/>
      <c r="F52" s="760"/>
      <c r="G52" s="760"/>
      <c r="H52" s="760"/>
      <c r="I52" s="760"/>
      <c r="J52" s="760"/>
      <c r="K52" s="760"/>
      <c r="L52" s="760"/>
      <c r="M52" s="760"/>
      <c r="N52" s="760"/>
      <c r="O52" s="760"/>
      <c r="P52" s="760"/>
      <c r="Q52" s="760"/>
    </row>
    <row r="53" spans="1:17" hidden="1">
      <c r="A53" s="964"/>
    </row>
    <row r="54" spans="1:17" hidden="1">
      <c r="A54" s="964"/>
    </row>
    <row r="55" spans="1:17" hidden="1">
      <c r="A55" s="964"/>
    </row>
    <row r="56" spans="1:17" hidden="1">
      <c r="A56" s="964"/>
    </row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</sheetData>
  <mergeCells count="34">
    <mergeCell ref="A1:V1"/>
    <mergeCell ref="A2:V2"/>
    <mergeCell ref="B38:V38"/>
    <mergeCell ref="B39:V39"/>
    <mergeCell ref="B40:V40"/>
    <mergeCell ref="P6:P7"/>
    <mergeCell ref="Q6:Q7"/>
    <mergeCell ref="R6:R7"/>
    <mergeCell ref="S6:S7"/>
    <mergeCell ref="T6:V6"/>
    <mergeCell ref="B31:T31"/>
    <mergeCell ref="G6:G7"/>
    <mergeCell ref="H6:H7"/>
    <mergeCell ref="I6:J6"/>
    <mergeCell ref="K6:K7"/>
    <mergeCell ref="L6:L7"/>
    <mergeCell ref="B41:V41"/>
    <mergeCell ref="B42:V42"/>
    <mergeCell ref="B50:Q50"/>
    <mergeCell ref="B32:V32"/>
    <mergeCell ref="B33:V33"/>
    <mergeCell ref="B34:V34"/>
    <mergeCell ref="B35:V35"/>
    <mergeCell ref="B36:V36"/>
    <mergeCell ref="B37:V37"/>
    <mergeCell ref="M6:O6"/>
    <mergeCell ref="A3:U3"/>
    <mergeCell ref="S4:U4"/>
    <mergeCell ref="A5:A7"/>
    <mergeCell ref="B5:B7"/>
    <mergeCell ref="C5:C7"/>
    <mergeCell ref="D5:V5"/>
    <mergeCell ref="D6:D7"/>
    <mergeCell ref="E6:F6"/>
  </mergeCells>
  <pageMargins left="0.59055118110236227" right="0.23622047244094491" top="0.51181102362204722" bottom="0.47244094488188981" header="0.19685039370078741" footer="0.19685039370078741"/>
  <pageSetup paperSize="9" scale="70" fitToHeight="0" orientation="landscape" r:id="rId1"/>
  <headerFooter>
    <oddFooter>&amp;C&amp;14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R28"/>
  <sheetViews>
    <sheetView view="pageBreakPreview" zoomScale="60" zoomScaleNormal="100" workbookViewId="0">
      <selection activeCell="N16" sqref="N16"/>
    </sheetView>
  </sheetViews>
  <sheetFormatPr defaultColWidth="8.25" defaultRowHeight="37.5" customHeight="1"/>
  <cols>
    <col min="1" max="1" width="4.125" style="782" bestFit="1" customWidth="1"/>
    <col min="2" max="2" width="22.625" style="781" customWidth="1"/>
    <col min="3" max="3" width="9.125" style="781" customWidth="1"/>
    <col min="4" max="4" width="9.75" style="781" customWidth="1"/>
    <col min="5" max="5" width="9.5" style="781" customWidth="1"/>
    <col min="6" max="6" width="10.125" style="781" customWidth="1"/>
    <col min="7" max="7" width="9.75" style="781" customWidth="1"/>
    <col min="8" max="8" width="8.25" style="781" customWidth="1"/>
    <col min="9" max="9" width="9.125" style="781" customWidth="1"/>
    <col min="10" max="10" width="11.625" style="781" customWidth="1"/>
    <col min="11" max="11" width="9.5" style="781" customWidth="1"/>
    <col min="12" max="12" width="9.125" style="781" customWidth="1"/>
    <col min="13" max="13" width="7.125" style="781" customWidth="1"/>
    <col min="14" max="250" width="8.25" style="781"/>
    <col min="251" max="251" width="4.125" style="781" bestFit="1" customWidth="1"/>
    <col min="252" max="252" width="25" style="781" customWidth="1"/>
    <col min="253" max="253" width="14.875" style="781" customWidth="1"/>
    <col min="254" max="254" width="13.25" style="781" customWidth="1"/>
    <col min="255" max="255" width="7.625" style="781" customWidth="1"/>
    <col min="256" max="256" width="7.75" style="781" customWidth="1"/>
    <col min="257" max="257" width="9.75" style="781" customWidth="1"/>
    <col min="258" max="258" width="7.75" style="781" customWidth="1"/>
    <col min="259" max="259" width="9.75" style="781" customWidth="1"/>
    <col min="260" max="260" width="10.25" style="781" customWidth="1"/>
    <col min="261" max="266" width="9.75" style="781" customWidth="1"/>
    <col min="267" max="267" width="9.5" style="781" customWidth="1"/>
    <col min="268" max="268" width="7.75" style="781" customWidth="1"/>
    <col min="269" max="269" width="13.875" style="781" customWidth="1"/>
    <col min="270" max="506" width="8.25" style="781"/>
    <col min="507" max="507" width="4.125" style="781" bestFit="1" customWidth="1"/>
    <col min="508" max="508" width="25" style="781" customWidth="1"/>
    <col min="509" max="509" width="14.875" style="781" customWidth="1"/>
    <col min="510" max="510" width="13.25" style="781" customWidth="1"/>
    <col min="511" max="511" width="7.625" style="781" customWidth="1"/>
    <col min="512" max="512" width="7.75" style="781" customWidth="1"/>
    <col min="513" max="513" width="9.75" style="781" customWidth="1"/>
    <col min="514" max="514" width="7.75" style="781" customWidth="1"/>
    <col min="515" max="515" width="9.75" style="781" customWidth="1"/>
    <col min="516" max="516" width="10.25" style="781" customWidth="1"/>
    <col min="517" max="522" width="9.75" style="781" customWidth="1"/>
    <col min="523" max="523" width="9.5" style="781" customWidth="1"/>
    <col min="524" max="524" width="7.75" style="781" customWidth="1"/>
    <col min="525" max="525" width="13.875" style="781" customWidth="1"/>
    <col min="526" max="762" width="8.25" style="781"/>
    <col min="763" max="763" width="4.125" style="781" bestFit="1" customWidth="1"/>
    <col min="764" max="764" width="25" style="781" customWidth="1"/>
    <col min="765" max="765" width="14.875" style="781" customWidth="1"/>
    <col min="766" max="766" width="13.25" style="781" customWidth="1"/>
    <col min="767" max="767" width="7.625" style="781" customWidth="1"/>
    <col min="768" max="768" width="7.75" style="781" customWidth="1"/>
    <col min="769" max="769" width="9.75" style="781" customWidth="1"/>
    <col min="770" max="770" width="7.75" style="781" customWidth="1"/>
    <col min="771" max="771" width="9.75" style="781" customWidth="1"/>
    <col min="772" max="772" width="10.25" style="781" customWidth="1"/>
    <col min="773" max="778" width="9.75" style="781" customWidth="1"/>
    <col min="779" max="779" width="9.5" style="781" customWidth="1"/>
    <col min="780" max="780" width="7.75" style="781" customWidth="1"/>
    <col min="781" max="781" width="13.875" style="781" customWidth="1"/>
    <col min="782" max="1018" width="8.25" style="781"/>
    <col min="1019" max="1019" width="4.125" style="781" bestFit="1" customWidth="1"/>
    <col min="1020" max="1020" width="25" style="781" customWidth="1"/>
    <col min="1021" max="1021" width="14.875" style="781" customWidth="1"/>
    <col min="1022" max="1022" width="13.25" style="781" customWidth="1"/>
    <col min="1023" max="1023" width="7.625" style="781" customWidth="1"/>
    <col min="1024" max="1024" width="7.75" style="781" customWidth="1"/>
    <col min="1025" max="1025" width="9.75" style="781" customWidth="1"/>
    <col min="1026" max="1026" width="7.75" style="781" customWidth="1"/>
    <col min="1027" max="1027" width="9.75" style="781" customWidth="1"/>
    <col min="1028" max="1028" width="10.25" style="781" customWidth="1"/>
    <col min="1029" max="1034" width="9.75" style="781" customWidth="1"/>
    <col min="1035" max="1035" width="9.5" style="781" customWidth="1"/>
    <col min="1036" max="1036" width="7.75" style="781" customWidth="1"/>
    <col min="1037" max="1037" width="13.875" style="781" customWidth="1"/>
    <col min="1038" max="1274" width="8.25" style="781"/>
    <col min="1275" max="1275" width="4.125" style="781" bestFit="1" customWidth="1"/>
    <col min="1276" max="1276" width="25" style="781" customWidth="1"/>
    <col min="1277" max="1277" width="14.875" style="781" customWidth="1"/>
    <col min="1278" max="1278" width="13.25" style="781" customWidth="1"/>
    <col min="1279" max="1279" width="7.625" style="781" customWidth="1"/>
    <col min="1280" max="1280" width="7.75" style="781" customWidth="1"/>
    <col min="1281" max="1281" width="9.75" style="781" customWidth="1"/>
    <col min="1282" max="1282" width="7.75" style="781" customWidth="1"/>
    <col min="1283" max="1283" width="9.75" style="781" customWidth="1"/>
    <col min="1284" max="1284" width="10.25" style="781" customWidth="1"/>
    <col min="1285" max="1290" width="9.75" style="781" customWidth="1"/>
    <col min="1291" max="1291" width="9.5" style="781" customWidth="1"/>
    <col min="1292" max="1292" width="7.75" style="781" customWidth="1"/>
    <col min="1293" max="1293" width="13.875" style="781" customWidth="1"/>
    <col min="1294" max="1530" width="8.25" style="781"/>
    <col min="1531" max="1531" width="4.125" style="781" bestFit="1" customWidth="1"/>
    <col min="1532" max="1532" width="25" style="781" customWidth="1"/>
    <col min="1533" max="1533" width="14.875" style="781" customWidth="1"/>
    <col min="1534" max="1534" width="13.25" style="781" customWidth="1"/>
    <col min="1535" max="1535" width="7.625" style="781" customWidth="1"/>
    <col min="1536" max="1536" width="7.75" style="781" customWidth="1"/>
    <col min="1537" max="1537" width="9.75" style="781" customWidth="1"/>
    <col min="1538" max="1538" width="7.75" style="781" customWidth="1"/>
    <col min="1539" max="1539" width="9.75" style="781" customWidth="1"/>
    <col min="1540" max="1540" width="10.25" style="781" customWidth="1"/>
    <col min="1541" max="1546" width="9.75" style="781" customWidth="1"/>
    <col min="1547" max="1547" width="9.5" style="781" customWidth="1"/>
    <col min="1548" max="1548" width="7.75" style="781" customWidth="1"/>
    <col min="1549" max="1549" width="13.875" style="781" customWidth="1"/>
    <col min="1550" max="1786" width="8.25" style="781"/>
    <col min="1787" max="1787" width="4.125" style="781" bestFit="1" customWidth="1"/>
    <col min="1788" max="1788" width="25" style="781" customWidth="1"/>
    <col min="1789" max="1789" width="14.875" style="781" customWidth="1"/>
    <col min="1790" max="1790" width="13.25" style="781" customWidth="1"/>
    <col min="1791" max="1791" width="7.625" style="781" customWidth="1"/>
    <col min="1792" max="1792" width="7.75" style="781" customWidth="1"/>
    <col min="1793" max="1793" width="9.75" style="781" customWidth="1"/>
    <col min="1794" max="1794" width="7.75" style="781" customWidth="1"/>
    <col min="1795" max="1795" width="9.75" style="781" customWidth="1"/>
    <col min="1796" max="1796" width="10.25" style="781" customWidth="1"/>
    <col min="1797" max="1802" width="9.75" style="781" customWidth="1"/>
    <col min="1803" max="1803" width="9.5" style="781" customWidth="1"/>
    <col min="1804" max="1804" width="7.75" style="781" customWidth="1"/>
    <col min="1805" max="1805" width="13.875" style="781" customWidth="1"/>
    <col min="1806" max="2042" width="8.25" style="781"/>
    <col min="2043" max="2043" width="4.125" style="781" bestFit="1" customWidth="1"/>
    <col min="2044" max="2044" width="25" style="781" customWidth="1"/>
    <col min="2045" max="2045" width="14.875" style="781" customWidth="1"/>
    <col min="2046" max="2046" width="13.25" style="781" customWidth="1"/>
    <col min="2047" max="2047" width="7.625" style="781" customWidth="1"/>
    <col min="2048" max="2048" width="7.75" style="781" customWidth="1"/>
    <col min="2049" max="2049" width="9.75" style="781" customWidth="1"/>
    <col min="2050" max="2050" width="7.75" style="781" customWidth="1"/>
    <col min="2051" max="2051" width="9.75" style="781" customWidth="1"/>
    <col min="2052" max="2052" width="10.25" style="781" customWidth="1"/>
    <col min="2053" max="2058" width="9.75" style="781" customWidth="1"/>
    <col min="2059" max="2059" width="9.5" style="781" customWidth="1"/>
    <col min="2060" max="2060" width="7.75" style="781" customWidth="1"/>
    <col min="2061" max="2061" width="13.875" style="781" customWidth="1"/>
    <col min="2062" max="2298" width="8.25" style="781"/>
    <col min="2299" max="2299" width="4.125" style="781" bestFit="1" customWidth="1"/>
    <col min="2300" max="2300" width="25" style="781" customWidth="1"/>
    <col min="2301" max="2301" width="14.875" style="781" customWidth="1"/>
    <col min="2302" max="2302" width="13.25" style="781" customWidth="1"/>
    <col min="2303" max="2303" width="7.625" style="781" customWidth="1"/>
    <col min="2304" max="2304" width="7.75" style="781" customWidth="1"/>
    <col min="2305" max="2305" width="9.75" style="781" customWidth="1"/>
    <col min="2306" max="2306" width="7.75" style="781" customWidth="1"/>
    <col min="2307" max="2307" width="9.75" style="781" customWidth="1"/>
    <col min="2308" max="2308" width="10.25" style="781" customWidth="1"/>
    <col min="2309" max="2314" width="9.75" style="781" customWidth="1"/>
    <col min="2315" max="2315" width="9.5" style="781" customWidth="1"/>
    <col min="2316" max="2316" width="7.75" style="781" customWidth="1"/>
    <col min="2317" max="2317" width="13.875" style="781" customWidth="1"/>
    <col min="2318" max="2554" width="8.25" style="781"/>
    <col min="2555" max="2555" width="4.125" style="781" bestFit="1" customWidth="1"/>
    <col min="2556" max="2556" width="25" style="781" customWidth="1"/>
    <col min="2557" max="2557" width="14.875" style="781" customWidth="1"/>
    <col min="2558" max="2558" width="13.25" style="781" customWidth="1"/>
    <col min="2559" max="2559" width="7.625" style="781" customWidth="1"/>
    <col min="2560" max="2560" width="7.75" style="781" customWidth="1"/>
    <col min="2561" max="2561" width="9.75" style="781" customWidth="1"/>
    <col min="2562" max="2562" width="7.75" style="781" customWidth="1"/>
    <col min="2563" max="2563" width="9.75" style="781" customWidth="1"/>
    <col min="2564" max="2564" width="10.25" style="781" customWidth="1"/>
    <col min="2565" max="2570" width="9.75" style="781" customWidth="1"/>
    <col min="2571" max="2571" width="9.5" style="781" customWidth="1"/>
    <col min="2572" max="2572" width="7.75" style="781" customWidth="1"/>
    <col min="2573" max="2573" width="13.875" style="781" customWidth="1"/>
    <col min="2574" max="2810" width="8.25" style="781"/>
    <col min="2811" max="2811" width="4.125" style="781" bestFit="1" customWidth="1"/>
    <col min="2812" max="2812" width="25" style="781" customWidth="1"/>
    <col min="2813" max="2813" width="14.875" style="781" customWidth="1"/>
    <col min="2814" max="2814" width="13.25" style="781" customWidth="1"/>
    <col min="2815" max="2815" width="7.625" style="781" customWidth="1"/>
    <col min="2816" max="2816" width="7.75" style="781" customWidth="1"/>
    <col min="2817" max="2817" width="9.75" style="781" customWidth="1"/>
    <col min="2818" max="2818" width="7.75" style="781" customWidth="1"/>
    <col min="2819" max="2819" width="9.75" style="781" customWidth="1"/>
    <col min="2820" max="2820" width="10.25" style="781" customWidth="1"/>
    <col min="2821" max="2826" width="9.75" style="781" customWidth="1"/>
    <col min="2827" max="2827" width="9.5" style="781" customWidth="1"/>
    <col min="2828" max="2828" width="7.75" style="781" customWidth="1"/>
    <col min="2829" max="2829" width="13.875" style="781" customWidth="1"/>
    <col min="2830" max="3066" width="8.25" style="781"/>
    <col min="3067" max="3067" width="4.125" style="781" bestFit="1" customWidth="1"/>
    <col min="3068" max="3068" width="25" style="781" customWidth="1"/>
    <col min="3069" max="3069" width="14.875" style="781" customWidth="1"/>
    <col min="3070" max="3070" width="13.25" style="781" customWidth="1"/>
    <col min="3071" max="3071" width="7.625" style="781" customWidth="1"/>
    <col min="3072" max="3072" width="7.75" style="781" customWidth="1"/>
    <col min="3073" max="3073" width="9.75" style="781" customWidth="1"/>
    <col min="3074" max="3074" width="7.75" style="781" customWidth="1"/>
    <col min="3075" max="3075" width="9.75" style="781" customWidth="1"/>
    <col min="3076" max="3076" width="10.25" style="781" customWidth="1"/>
    <col min="3077" max="3082" width="9.75" style="781" customWidth="1"/>
    <col min="3083" max="3083" width="9.5" style="781" customWidth="1"/>
    <col min="3084" max="3084" width="7.75" style="781" customWidth="1"/>
    <col min="3085" max="3085" width="13.875" style="781" customWidth="1"/>
    <col min="3086" max="3322" width="8.25" style="781"/>
    <col min="3323" max="3323" width="4.125" style="781" bestFit="1" customWidth="1"/>
    <col min="3324" max="3324" width="25" style="781" customWidth="1"/>
    <col min="3325" max="3325" width="14.875" style="781" customWidth="1"/>
    <col min="3326" max="3326" width="13.25" style="781" customWidth="1"/>
    <col min="3327" max="3327" width="7.625" style="781" customWidth="1"/>
    <col min="3328" max="3328" width="7.75" style="781" customWidth="1"/>
    <col min="3329" max="3329" width="9.75" style="781" customWidth="1"/>
    <col min="3330" max="3330" width="7.75" style="781" customWidth="1"/>
    <col min="3331" max="3331" width="9.75" style="781" customWidth="1"/>
    <col min="3332" max="3332" width="10.25" style="781" customWidth="1"/>
    <col min="3333" max="3338" width="9.75" style="781" customWidth="1"/>
    <col min="3339" max="3339" width="9.5" style="781" customWidth="1"/>
    <col min="3340" max="3340" width="7.75" style="781" customWidth="1"/>
    <col min="3341" max="3341" width="13.875" style="781" customWidth="1"/>
    <col min="3342" max="3578" width="8.25" style="781"/>
    <col min="3579" max="3579" width="4.125" style="781" bestFit="1" customWidth="1"/>
    <col min="3580" max="3580" width="25" style="781" customWidth="1"/>
    <col min="3581" max="3581" width="14.875" style="781" customWidth="1"/>
    <col min="3582" max="3582" width="13.25" style="781" customWidth="1"/>
    <col min="3583" max="3583" width="7.625" style="781" customWidth="1"/>
    <col min="3584" max="3584" width="7.75" style="781" customWidth="1"/>
    <col min="3585" max="3585" width="9.75" style="781" customWidth="1"/>
    <col min="3586" max="3586" width="7.75" style="781" customWidth="1"/>
    <col min="3587" max="3587" width="9.75" style="781" customWidth="1"/>
    <col min="3588" max="3588" width="10.25" style="781" customWidth="1"/>
    <col min="3589" max="3594" width="9.75" style="781" customWidth="1"/>
    <col min="3595" max="3595" width="9.5" style="781" customWidth="1"/>
    <col min="3596" max="3596" width="7.75" style="781" customWidth="1"/>
    <col min="3597" max="3597" width="13.875" style="781" customWidth="1"/>
    <col min="3598" max="3834" width="8.25" style="781"/>
    <col min="3835" max="3835" width="4.125" style="781" bestFit="1" customWidth="1"/>
    <col min="3836" max="3836" width="25" style="781" customWidth="1"/>
    <col min="3837" max="3837" width="14.875" style="781" customWidth="1"/>
    <col min="3838" max="3838" width="13.25" style="781" customWidth="1"/>
    <col min="3839" max="3839" width="7.625" style="781" customWidth="1"/>
    <col min="3840" max="3840" width="7.75" style="781" customWidth="1"/>
    <col min="3841" max="3841" width="9.75" style="781" customWidth="1"/>
    <col min="3842" max="3842" width="7.75" style="781" customWidth="1"/>
    <col min="3843" max="3843" width="9.75" style="781" customWidth="1"/>
    <col min="3844" max="3844" width="10.25" style="781" customWidth="1"/>
    <col min="3845" max="3850" width="9.75" style="781" customWidth="1"/>
    <col min="3851" max="3851" width="9.5" style="781" customWidth="1"/>
    <col min="3852" max="3852" width="7.75" style="781" customWidth="1"/>
    <col min="3853" max="3853" width="13.875" style="781" customWidth="1"/>
    <col min="3854" max="4090" width="8.25" style="781"/>
    <col min="4091" max="4091" width="4.125" style="781" bestFit="1" customWidth="1"/>
    <col min="4092" max="4092" width="25" style="781" customWidth="1"/>
    <col min="4093" max="4093" width="14.875" style="781" customWidth="1"/>
    <col min="4094" max="4094" width="13.25" style="781" customWidth="1"/>
    <col min="4095" max="4095" width="7.625" style="781" customWidth="1"/>
    <col min="4096" max="4096" width="7.75" style="781" customWidth="1"/>
    <col min="4097" max="4097" width="9.75" style="781" customWidth="1"/>
    <col min="4098" max="4098" width="7.75" style="781" customWidth="1"/>
    <col min="4099" max="4099" width="9.75" style="781" customWidth="1"/>
    <col min="4100" max="4100" width="10.25" style="781" customWidth="1"/>
    <col min="4101" max="4106" width="9.75" style="781" customWidth="1"/>
    <col min="4107" max="4107" width="9.5" style="781" customWidth="1"/>
    <col min="4108" max="4108" width="7.75" style="781" customWidth="1"/>
    <col min="4109" max="4109" width="13.875" style="781" customWidth="1"/>
    <col min="4110" max="4346" width="8.25" style="781"/>
    <col min="4347" max="4347" width="4.125" style="781" bestFit="1" customWidth="1"/>
    <col min="4348" max="4348" width="25" style="781" customWidth="1"/>
    <col min="4349" max="4349" width="14.875" style="781" customWidth="1"/>
    <col min="4350" max="4350" width="13.25" style="781" customWidth="1"/>
    <col min="4351" max="4351" width="7.625" style="781" customWidth="1"/>
    <col min="4352" max="4352" width="7.75" style="781" customWidth="1"/>
    <col min="4353" max="4353" width="9.75" style="781" customWidth="1"/>
    <col min="4354" max="4354" width="7.75" style="781" customWidth="1"/>
    <col min="4355" max="4355" width="9.75" style="781" customWidth="1"/>
    <col min="4356" max="4356" width="10.25" style="781" customWidth="1"/>
    <col min="4357" max="4362" width="9.75" style="781" customWidth="1"/>
    <col min="4363" max="4363" width="9.5" style="781" customWidth="1"/>
    <col min="4364" max="4364" width="7.75" style="781" customWidth="1"/>
    <col min="4365" max="4365" width="13.875" style="781" customWidth="1"/>
    <col min="4366" max="4602" width="8.25" style="781"/>
    <col min="4603" max="4603" width="4.125" style="781" bestFit="1" customWidth="1"/>
    <col min="4604" max="4604" width="25" style="781" customWidth="1"/>
    <col min="4605" max="4605" width="14.875" style="781" customWidth="1"/>
    <col min="4606" max="4606" width="13.25" style="781" customWidth="1"/>
    <col min="4607" max="4607" width="7.625" style="781" customWidth="1"/>
    <col min="4608" max="4608" width="7.75" style="781" customWidth="1"/>
    <col min="4609" max="4609" width="9.75" style="781" customWidth="1"/>
    <col min="4610" max="4610" width="7.75" style="781" customWidth="1"/>
    <col min="4611" max="4611" width="9.75" style="781" customWidth="1"/>
    <col min="4612" max="4612" width="10.25" style="781" customWidth="1"/>
    <col min="4613" max="4618" width="9.75" style="781" customWidth="1"/>
    <col min="4619" max="4619" width="9.5" style="781" customWidth="1"/>
    <col min="4620" max="4620" width="7.75" style="781" customWidth="1"/>
    <col min="4621" max="4621" width="13.875" style="781" customWidth="1"/>
    <col min="4622" max="4858" width="8.25" style="781"/>
    <col min="4859" max="4859" width="4.125" style="781" bestFit="1" customWidth="1"/>
    <col min="4860" max="4860" width="25" style="781" customWidth="1"/>
    <col min="4861" max="4861" width="14.875" style="781" customWidth="1"/>
    <col min="4862" max="4862" width="13.25" style="781" customWidth="1"/>
    <col min="4863" max="4863" width="7.625" style="781" customWidth="1"/>
    <col min="4864" max="4864" width="7.75" style="781" customWidth="1"/>
    <col min="4865" max="4865" width="9.75" style="781" customWidth="1"/>
    <col min="4866" max="4866" width="7.75" style="781" customWidth="1"/>
    <col min="4867" max="4867" width="9.75" style="781" customWidth="1"/>
    <col min="4868" max="4868" width="10.25" style="781" customWidth="1"/>
    <col min="4869" max="4874" width="9.75" style="781" customWidth="1"/>
    <col min="4875" max="4875" width="9.5" style="781" customWidth="1"/>
    <col min="4876" max="4876" width="7.75" style="781" customWidth="1"/>
    <col min="4877" max="4877" width="13.875" style="781" customWidth="1"/>
    <col min="4878" max="5114" width="8.25" style="781"/>
    <col min="5115" max="5115" width="4.125" style="781" bestFit="1" customWidth="1"/>
    <col min="5116" max="5116" width="25" style="781" customWidth="1"/>
    <col min="5117" max="5117" width="14.875" style="781" customWidth="1"/>
    <col min="5118" max="5118" width="13.25" style="781" customWidth="1"/>
    <col min="5119" max="5119" width="7.625" style="781" customWidth="1"/>
    <col min="5120" max="5120" width="7.75" style="781" customWidth="1"/>
    <col min="5121" max="5121" width="9.75" style="781" customWidth="1"/>
    <col min="5122" max="5122" width="7.75" style="781" customWidth="1"/>
    <col min="5123" max="5123" width="9.75" style="781" customWidth="1"/>
    <col min="5124" max="5124" width="10.25" style="781" customWidth="1"/>
    <col min="5125" max="5130" width="9.75" style="781" customWidth="1"/>
    <col min="5131" max="5131" width="9.5" style="781" customWidth="1"/>
    <col min="5132" max="5132" width="7.75" style="781" customWidth="1"/>
    <col min="5133" max="5133" width="13.875" style="781" customWidth="1"/>
    <col min="5134" max="5370" width="8.25" style="781"/>
    <col min="5371" max="5371" width="4.125" style="781" bestFit="1" customWidth="1"/>
    <col min="5372" max="5372" width="25" style="781" customWidth="1"/>
    <col min="5373" max="5373" width="14.875" style="781" customWidth="1"/>
    <col min="5374" max="5374" width="13.25" style="781" customWidth="1"/>
    <col min="5375" max="5375" width="7.625" style="781" customWidth="1"/>
    <col min="5376" max="5376" width="7.75" style="781" customWidth="1"/>
    <col min="5377" max="5377" width="9.75" style="781" customWidth="1"/>
    <col min="5378" max="5378" width="7.75" style="781" customWidth="1"/>
    <col min="5379" max="5379" width="9.75" style="781" customWidth="1"/>
    <col min="5380" max="5380" width="10.25" style="781" customWidth="1"/>
    <col min="5381" max="5386" width="9.75" style="781" customWidth="1"/>
    <col min="5387" max="5387" width="9.5" style="781" customWidth="1"/>
    <col min="5388" max="5388" width="7.75" style="781" customWidth="1"/>
    <col min="5389" max="5389" width="13.875" style="781" customWidth="1"/>
    <col min="5390" max="5626" width="8.25" style="781"/>
    <col min="5627" max="5627" width="4.125" style="781" bestFit="1" customWidth="1"/>
    <col min="5628" max="5628" width="25" style="781" customWidth="1"/>
    <col min="5629" max="5629" width="14.875" style="781" customWidth="1"/>
    <col min="5630" max="5630" width="13.25" style="781" customWidth="1"/>
    <col min="5631" max="5631" width="7.625" style="781" customWidth="1"/>
    <col min="5632" max="5632" width="7.75" style="781" customWidth="1"/>
    <col min="5633" max="5633" width="9.75" style="781" customWidth="1"/>
    <col min="5634" max="5634" width="7.75" style="781" customWidth="1"/>
    <col min="5635" max="5635" width="9.75" style="781" customWidth="1"/>
    <col min="5636" max="5636" width="10.25" style="781" customWidth="1"/>
    <col min="5637" max="5642" width="9.75" style="781" customWidth="1"/>
    <col min="5643" max="5643" width="9.5" style="781" customWidth="1"/>
    <col min="5644" max="5644" width="7.75" style="781" customWidth="1"/>
    <col min="5645" max="5645" width="13.875" style="781" customWidth="1"/>
    <col min="5646" max="5882" width="8.25" style="781"/>
    <col min="5883" max="5883" width="4.125" style="781" bestFit="1" customWidth="1"/>
    <col min="5884" max="5884" width="25" style="781" customWidth="1"/>
    <col min="5885" max="5885" width="14.875" style="781" customWidth="1"/>
    <col min="5886" max="5886" width="13.25" style="781" customWidth="1"/>
    <col min="5887" max="5887" width="7.625" style="781" customWidth="1"/>
    <col min="5888" max="5888" width="7.75" style="781" customWidth="1"/>
    <col min="5889" max="5889" width="9.75" style="781" customWidth="1"/>
    <col min="5890" max="5890" width="7.75" style="781" customWidth="1"/>
    <col min="5891" max="5891" width="9.75" style="781" customWidth="1"/>
    <col min="5892" max="5892" width="10.25" style="781" customWidth="1"/>
    <col min="5893" max="5898" width="9.75" style="781" customWidth="1"/>
    <col min="5899" max="5899" width="9.5" style="781" customWidth="1"/>
    <col min="5900" max="5900" width="7.75" style="781" customWidth="1"/>
    <col min="5901" max="5901" width="13.875" style="781" customWidth="1"/>
    <col min="5902" max="6138" width="8.25" style="781"/>
    <col min="6139" max="6139" width="4.125" style="781" bestFit="1" customWidth="1"/>
    <col min="6140" max="6140" width="25" style="781" customWidth="1"/>
    <col min="6141" max="6141" width="14.875" style="781" customWidth="1"/>
    <col min="6142" max="6142" width="13.25" style="781" customWidth="1"/>
    <col min="6143" max="6143" width="7.625" style="781" customWidth="1"/>
    <col min="6144" max="6144" width="7.75" style="781" customWidth="1"/>
    <col min="6145" max="6145" width="9.75" style="781" customWidth="1"/>
    <col min="6146" max="6146" width="7.75" style="781" customWidth="1"/>
    <col min="6147" max="6147" width="9.75" style="781" customWidth="1"/>
    <col min="6148" max="6148" width="10.25" style="781" customWidth="1"/>
    <col min="6149" max="6154" width="9.75" style="781" customWidth="1"/>
    <col min="6155" max="6155" width="9.5" style="781" customWidth="1"/>
    <col min="6156" max="6156" width="7.75" style="781" customWidth="1"/>
    <col min="6157" max="6157" width="13.875" style="781" customWidth="1"/>
    <col min="6158" max="6394" width="8.25" style="781"/>
    <col min="6395" max="6395" width="4.125" style="781" bestFit="1" customWidth="1"/>
    <col min="6396" max="6396" width="25" style="781" customWidth="1"/>
    <col min="6397" max="6397" width="14.875" style="781" customWidth="1"/>
    <col min="6398" max="6398" width="13.25" style="781" customWidth="1"/>
    <col min="6399" max="6399" width="7.625" style="781" customWidth="1"/>
    <col min="6400" max="6400" width="7.75" style="781" customWidth="1"/>
    <col min="6401" max="6401" width="9.75" style="781" customWidth="1"/>
    <col min="6402" max="6402" width="7.75" style="781" customWidth="1"/>
    <col min="6403" max="6403" width="9.75" style="781" customWidth="1"/>
    <col min="6404" max="6404" width="10.25" style="781" customWidth="1"/>
    <col min="6405" max="6410" width="9.75" style="781" customWidth="1"/>
    <col min="6411" max="6411" width="9.5" style="781" customWidth="1"/>
    <col min="6412" max="6412" width="7.75" style="781" customWidth="1"/>
    <col min="6413" max="6413" width="13.875" style="781" customWidth="1"/>
    <col min="6414" max="6650" width="8.25" style="781"/>
    <col min="6651" max="6651" width="4.125" style="781" bestFit="1" customWidth="1"/>
    <col min="6652" max="6652" width="25" style="781" customWidth="1"/>
    <col min="6653" max="6653" width="14.875" style="781" customWidth="1"/>
    <col min="6654" max="6654" width="13.25" style="781" customWidth="1"/>
    <col min="6655" max="6655" width="7.625" style="781" customWidth="1"/>
    <col min="6656" max="6656" width="7.75" style="781" customWidth="1"/>
    <col min="6657" max="6657" width="9.75" style="781" customWidth="1"/>
    <col min="6658" max="6658" width="7.75" style="781" customWidth="1"/>
    <col min="6659" max="6659" width="9.75" style="781" customWidth="1"/>
    <col min="6660" max="6660" width="10.25" style="781" customWidth="1"/>
    <col min="6661" max="6666" width="9.75" style="781" customWidth="1"/>
    <col min="6667" max="6667" width="9.5" style="781" customWidth="1"/>
    <col min="6668" max="6668" width="7.75" style="781" customWidth="1"/>
    <col min="6669" max="6669" width="13.875" style="781" customWidth="1"/>
    <col min="6670" max="6906" width="8.25" style="781"/>
    <col min="6907" max="6907" width="4.125" style="781" bestFit="1" customWidth="1"/>
    <col min="6908" max="6908" width="25" style="781" customWidth="1"/>
    <col min="6909" max="6909" width="14.875" style="781" customWidth="1"/>
    <col min="6910" max="6910" width="13.25" style="781" customWidth="1"/>
    <col min="6911" max="6911" width="7.625" style="781" customWidth="1"/>
    <col min="6912" max="6912" width="7.75" style="781" customWidth="1"/>
    <col min="6913" max="6913" width="9.75" style="781" customWidth="1"/>
    <col min="6914" max="6914" width="7.75" style="781" customWidth="1"/>
    <col min="6915" max="6915" width="9.75" style="781" customWidth="1"/>
    <col min="6916" max="6916" width="10.25" style="781" customWidth="1"/>
    <col min="6917" max="6922" width="9.75" style="781" customWidth="1"/>
    <col min="6923" max="6923" width="9.5" style="781" customWidth="1"/>
    <col min="6924" max="6924" width="7.75" style="781" customWidth="1"/>
    <col min="6925" max="6925" width="13.875" style="781" customWidth="1"/>
    <col min="6926" max="7162" width="8.25" style="781"/>
    <col min="7163" max="7163" width="4.125" style="781" bestFit="1" customWidth="1"/>
    <col min="7164" max="7164" width="25" style="781" customWidth="1"/>
    <col min="7165" max="7165" width="14.875" style="781" customWidth="1"/>
    <col min="7166" max="7166" width="13.25" style="781" customWidth="1"/>
    <col min="7167" max="7167" width="7.625" style="781" customWidth="1"/>
    <col min="7168" max="7168" width="7.75" style="781" customWidth="1"/>
    <col min="7169" max="7169" width="9.75" style="781" customWidth="1"/>
    <col min="7170" max="7170" width="7.75" style="781" customWidth="1"/>
    <col min="7171" max="7171" width="9.75" style="781" customWidth="1"/>
    <col min="7172" max="7172" width="10.25" style="781" customWidth="1"/>
    <col min="7173" max="7178" width="9.75" style="781" customWidth="1"/>
    <col min="7179" max="7179" width="9.5" style="781" customWidth="1"/>
    <col min="7180" max="7180" width="7.75" style="781" customWidth="1"/>
    <col min="7181" max="7181" width="13.875" style="781" customWidth="1"/>
    <col min="7182" max="7418" width="8.25" style="781"/>
    <col min="7419" max="7419" width="4.125" style="781" bestFit="1" customWidth="1"/>
    <col min="7420" max="7420" width="25" style="781" customWidth="1"/>
    <col min="7421" max="7421" width="14.875" style="781" customWidth="1"/>
    <col min="7422" max="7422" width="13.25" style="781" customWidth="1"/>
    <col min="7423" max="7423" width="7.625" style="781" customWidth="1"/>
    <col min="7424" max="7424" width="7.75" style="781" customWidth="1"/>
    <col min="7425" max="7425" width="9.75" style="781" customWidth="1"/>
    <col min="7426" max="7426" width="7.75" style="781" customWidth="1"/>
    <col min="7427" max="7427" width="9.75" style="781" customWidth="1"/>
    <col min="7428" max="7428" width="10.25" style="781" customWidth="1"/>
    <col min="7429" max="7434" width="9.75" style="781" customWidth="1"/>
    <col min="7435" max="7435" width="9.5" style="781" customWidth="1"/>
    <col min="7436" max="7436" width="7.75" style="781" customWidth="1"/>
    <col min="7437" max="7437" width="13.875" style="781" customWidth="1"/>
    <col min="7438" max="7674" width="8.25" style="781"/>
    <col min="7675" max="7675" width="4.125" style="781" bestFit="1" customWidth="1"/>
    <col min="7676" max="7676" width="25" style="781" customWidth="1"/>
    <col min="7677" max="7677" width="14.875" style="781" customWidth="1"/>
    <col min="7678" max="7678" width="13.25" style="781" customWidth="1"/>
    <col min="7679" max="7679" width="7.625" style="781" customWidth="1"/>
    <col min="7680" max="7680" width="7.75" style="781" customWidth="1"/>
    <col min="7681" max="7681" width="9.75" style="781" customWidth="1"/>
    <col min="7682" max="7682" width="7.75" style="781" customWidth="1"/>
    <col min="7683" max="7683" width="9.75" style="781" customWidth="1"/>
    <col min="7684" max="7684" width="10.25" style="781" customWidth="1"/>
    <col min="7685" max="7690" width="9.75" style="781" customWidth="1"/>
    <col min="7691" max="7691" width="9.5" style="781" customWidth="1"/>
    <col min="7692" max="7692" width="7.75" style="781" customWidth="1"/>
    <col min="7693" max="7693" width="13.875" style="781" customWidth="1"/>
    <col min="7694" max="7930" width="8.25" style="781"/>
    <col min="7931" max="7931" width="4.125" style="781" bestFit="1" customWidth="1"/>
    <col min="7932" max="7932" width="25" style="781" customWidth="1"/>
    <col min="7933" max="7933" width="14.875" style="781" customWidth="1"/>
    <col min="7934" max="7934" width="13.25" style="781" customWidth="1"/>
    <col min="7935" max="7935" width="7.625" style="781" customWidth="1"/>
    <col min="7936" max="7936" width="7.75" style="781" customWidth="1"/>
    <col min="7937" max="7937" width="9.75" style="781" customWidth="1"/>
    <col min="7938" max="7938" width="7.75" style="781" customWidth="1"/>
    <col min="7939" max="7939" width="9.75" style="781" customWidth="1"/>
    <col min="7940" max="7940" width="10.25" style="781" customWidth="1"/>
    <col min="7941" max="7946" width="9.75" style="781" customWidth="1"/>
    <col min="7947" max="7947" width="9.5" style="781" customWidth="1"/>
    <col min="7948" max="7948" width="7.75" style="781" customWidth="1"/>
    <col min="7949" max="7949" width="13.875" style="781" customWidth="1"/>
    <col min="7950" max="8186" width="8.25" style="781"/>
    <col min="8187" max="8187" width="4.125" style="781" bestFit="1" customWidth="1"/>
    <col min="8188" max="8188" width="25" style="781" customWidth="1"/>
    <col min="8189" max="8189" width="14.875" style="781" customWidth="1"/>
    <col min="8190" max="8190" width="13.25" style="781" customWidth="1"/>
    <col min="8191" max="8191" width="7.625" style="781" customWidth="1"/>
    <col min="8192" max="8192" width="7.75" style="781" customWidth="1"/>
    <col min="8193" max="8193" width="9.75" style="781" customWidth="1"/>
    <col min="8194" max="8194" width="7.75" style="781" customWidth="1"/>
    <col min="8195" max="8195" width="9.75" style="781" customWidth="1"/>
    <col min="8196" max="8196" width="10.25" style="781" customWidth="1"/>
    <col min="8197" max="8202" width="9.75" style="781" customWidth="1"/>
    <col min="8203" max="8203" width="9.5" style="781" customWidth="1"/>
    <col min="8204" max="8204" width="7.75" style="781" customWidth="1"/>
    <col min="8205" max="8205" width="13.875" style="781" customWidth="1"/>
    <col min="8206" max="8442" width="8.25" style="781"/>
    <col min="8443" max="8443" width="4.125" style="781" bestFit="1" customWidth="1"/>
    <col min="8444" max="8444" width="25" style="781" customWidth="1"/>
    <col min="8445" max="8445" width="14.875" style="781" customWidth="1"/>
    <col min="8446" max="8446" width="13.25" style="781" customWidth="1"/>
    <col min="8447" max="8447" width="7.625" style="781" customWidth="1"/>
    <col min="8448" max="8448" width="7.75" style="781" customWidth="1"/>
    <col min="8449" max="8449" width="9.75" style="781" customWidth="1"/>
    <col min="8450" max="8450" width="7.75" style="781" customWidth="1"/>
    <col min="8451" max="8451" width="9.75" style="781" customWidth="1"/>
    <col min="8452" max="8452" width="10.25" style="781" customWidth="1"/>
    <col min="8453" max="8458" width="9.75" style="781" customWidth="1"/>
    <col min="8459" max="8459" width="9.5" style="781" customWidth="1"/>
    <col min="8460" max="8460" width="7.75" style="781" customWidth="1"/>
    <col min="8461" max="8461" width="13.875" style="781" customWidth="1"/>
    <col min="8462" max="8698" width="8.25" style="781"/>
    <col min="8699" max="8699" width="4.125" style="781" bestFit="1" customWidth="1"/>
    <col min="8700" max="8700" width="25" style="781" customWidth="1"/>
    <col min="8701" max="8701" width="14.875" style="781" customWidth="1"/>
    <col min="8702" max="8702" width="13.25" style="781" customWidth="1"/>
    <col min="8703" max="8703" width="7.625" style="781" customWidth="1"/>
    <col min="8704" max="8704" width="7.75" style="781" customWidth="1"/>
    <col min="8705" max="8705" width="9.75" style="781" customWidth="1"/>
    <col min="8706" max="8706" width="7.75" style="781" customWidth="1"/>
    <col min="8707" max="8707" width="9.75" style="781" customWidth="1"/>
    <col min="8708" max="8708" width="10.25" style="781" customWidth="1"/>
    <col min="8709" max="8714" width="9.75" style="781" customWidth="1"/>
    <col min="8715" max="8715" width="9.5" style="781" customWidth="1"/>
    <col min="8716" max="8716" width="7.75" style="781" customWidth="1"/>
    <col min="8717" max="8717" width="13.875" style="781" customWidth="1"/>
    <col min="8718" max="8954" width="8.25" style="781"/>
    <col min="8955" max="8955" width="4.125" style="781" bestFit="1" customWidth="1"/>
    <col min="8956" max="8956" width="25" style="781" customWidth="1"/>
    <col min="8957" max="8957" width="14.875" style="781" customWidth="1"/>
    <col min="8958" max="8958" width="13.25" style="781" customWidth="1"/>
    <col min="8959" max="8959" width="7.625" style="781" customWidth="1"/>
    <col min="8960" max="8960" width="7.75" style="781" customWidth="1"/>
    <col min="8961" max="8961" width="9.75" style="781" customWidth="1"/>
    <col min="8962" max="8962" width="7.75" style="781" customWidth="1"/>
    <col min="8963" max="8963" width="9.75" style="781" customWidth="1"/>
    <col min="8964" max="8964" width="10.25" style="781" customWidth="1"/>
    <col min="8965" max="8970" width="9.75" style="781" customWidth="1"/>
    <col min="8971" max="8971" width="9.5" style="781" customWidth="1"/>
    <col min="8972" max="8972" width="7.75" style="781" customWidth="1"/>
    <col min="8973" max="8973" width="13.875" style="781" customWidth="1"/>
    <col min="8974" max="9210" width="8.25" style="781"/>
    <col min="9211" max="9211" width="4.125" style="781" bestFit="1" customWidth="1"/>
    <col min="9212" max="9212" width="25" style="781" customWidth="1"/>
    <col min="9213" max="9213" width="14.875" style="781" customWidth="1"/>
    <col min="9214" max="9214" width="13.25" style="781" customWidth="1"/>
    <col min="9215" max="9215" width="7.625" style="781" customWidth="1"/>
    <col min="9216" max="9216" width="7.75" style="781" customWidth="1"/>
    <col min="9217" max="9217" width="9.75" style="781" customWidth="1"/>
    <col min="9218" max="9218" width="7.75" style="781" customWidth="1"/>
    <col min="9219" max="9219" width="9.75" style="781" customWidth="1"/>
    <col min="9220" max="9220" width="10.25" style="781" customWidth="1"/>
    <col min="9221" max="9226" width="9.75" style="781" customWidth="1"/>
    <col min="9227" max="9227" width="9.5" style="781" customWidth="1"/>
    <col min="9228" max="9228" width="7.75" style="781" customWidth="1"/>
    <col min="9229" max="9229" width="13.875" style="781" customWidth="1"/>
    <col min="9230" max="9466" width="8.25" style="781"/>
    <col min="9467" max="9467" width="4.125" style="781" bestFit="1" customWidth="1"/>
    <col min="9468" max="9468" width="25" style="781" customWidth="1"/>
    <col min="9469" max="9469" width="14.875" style="781" customWidth="1"/>
    <col min="9470" max="9470" width="13.25" style="781" customWidth="1"/>
    <col min="9471" max="9471" width="7.625" style="781" customWidth="1"/>
    <col min="9472" max="9472" width="7.75" style="781" customWidth="1"/>
    <col min="9473" max="9473" width="9.75" style="781" customWidth="1"/>
    <col min="9474" max="9474" width="7.75" style="781" customWidth="1"/>
    <col min="9475" max="9475" width="9.75" style="781" customWidth="1"/>
    <col min="9476" max="9476" width="10.25" style="781" customWidth="1"/>
    <col min="9477" max="9482" width="9.75" style="781" customWidth="1"/>
    <col min="9483" max="9483" width="9.5" style="781" customWidth="1"/>
    <col min="9484" max="9484" width="7.75" style="781" customWidth="1"/>
    <col min="9485" max="9485" width="13.875" style="781" customWidth="1"/>
    <col min="9486" max="9722" width="8.25" style="781"/>
    <col min="9723" max="9723" width="4.125" style="781" bestFit="1" customWidth="1"/>
    <col min="9724" max="9724" width="25" style="781" customWidth="1"/>
    <col min="9725" max="9725" width="14.875" style="781" customWidth="1"/>
    <col min="9726" max="9726" width="13.25" style="781" customWidth="1"/>
    <col min="9727" max="9727" width="7.625" style="781" customWidth="1"/>
    <col min="9728" max="9728" width="7.75" style="781" customWidth="1"/>
    <col min="9729" max="9729" width="9.75" style="781" customWidth="1"/>
    <col min="9730" max="9730" width="7.75" style="781" customWidth="1"/>
    <col min="9731" max="9731" width="9.75" style="781" customWidth="1"/>
    <col min="9732" max="9732" width="10.25" style="781" customWidth="1"/>
    <col min="9733" max="9738" width="9.75" style="781" customWidth="1"/>
    <col min="9739" max="9739" width="9.5" style="781" customWidth="1"/>
    <col min="9740" max="9740" width="7.75" style="781" customWidth="1"/>
    <col min="9741" max="9741" width="13.875" style="781" customWidth="1"/>
    <col min="9742" max="9978" width="8.25" style="781"/>
    <col min="9979" max="9979" width="4.125" style="781" bestFit="1" customWidth="1"/>
    <col min="9980" max="9980" width="25" style="781" customWidth="1"/>
    <col min="9981" max="9981" width="14.875" style="781" customWidth="1"/>
    <col min="9982" max="9982" width="13.25" style="781" customWidth="1"/>
    <col min="9983" max="9983" width="7.625" style="781" customWidth="1"/>
    <col min="9984" max="9984" width="7.75" style="781" customWidth="1"/>
    <col min="9985" max="9985" width="9.75" style="781" customWidth="1"/>
    <col min="9986" max="9986" width="7.75" style="781" customWidth="1"/>
    <col min="9987" max="9987" width="9.75" style="781" customWidth="1"/>
    <col min="9988" max="9988" width="10.25" style="781" customWidth="1"/>
    <col min="9989" max="9994" width="9.75" style="781" customWidth="1"/>
    <col min="9995" max="9995" width="9.5" style="781" customWidth="1"/>
    <col min="9996" max="9996" width="7.75" style="781" customWidth="1"/>
    <col min="9997" max="9997" width="13.875" style="781" customWidth="1"/>
    <col min="9998" max="10234" width="8.25" style="781"/>
    <col min="10235" max="10235" width="4.125" style="781" bestFit="1" customWidth="1"/>
    <col min="10236" max="10236" width="25" style="781" customWidth="1"/>
    <col min="10237" max="10237" width="14.875" style="781" customWidth="1"/>
    <col min="10238" max="10238" width="13.25" style="781" customWidth="1"/>
    <col min="10239" max="10239" width="7.625" style="781" customWidth="1"/>
    <col min="10240" max="10240" width="7.75" style="781" customWidth="1"/>
    <col min="10241" max="10241" width="9.75" style="781" customWidth="1"/>
    <col min="10242" max="10242" width="7.75" style="781" customWidth="1"/>
    <col min="10243" max="10243" width="9.75" style="781" customWidth="1"/>
    <col min="10244" max="10244" width="10.25" style="781" customWidth="1"/>
    <col min="10245" max="10250" width="9.75" style="781" customWidth="1"/>
    <col min="10251" max="10251" width="9.5" style="781" customWidth="1"/>
    <col min="10252" max="10252" width="7.75" style="781" customWidth="1"/>
    <col min="10253" max="10253" width="13.875" style="781" customWidth="1"/>
    <col min="10254" max="10490" width="8.25" style="781"/>
    <col min="10491" max="10491" width="4.125" style="781" bestFit="1" customWidth="1"/>
    <col min="10492" max="10492" width="25" style="781" customWidth="1"/>
    <col min="10493" max="10493" width="14.875" style="781" customWidth="1"/>
    <col min="10494" max="10494" width="13.25" style="781" customWidth="1"/>
    <col min="10495" max="10495" width="7.625" style="781" customWidth="1"/>
    <col min="10496" max="10496" width="7.75" style="781" customWidth="1"/>
    <col min="10497" max="10497" width="9.75" style="781" customWidth="1"/>
    <col min="10498" max="10498" width="7.75" style="781" customWidth="1"/>
    <col min="10499" max="10499" width="9.75" style="781" customWidth="1"/>
    <col min="10500" max="10500" width="10.25" style="781" customWidth="1"/>
    <col min="10501" max="10506" width="9.75" style="781" customWidth="1"/>
    <col min="10507" max="10507" width="9.5" style="781" customWidth="1"/>
    <col min="10508" max="10508" width="7.75" style="781" customWidth="1"/>
    <col min="10509" max="10509" width="13.875" style="781" customWidth="1"/>
    <col min="10510" max="10746" width="8.25" style="781"/>
    <col min="10747" max="10747" width="4.125" style="781" bestFit="1" customWidth="1"/>
    <col min="10748" max="10748" width="25" style="781" customWidth="1"/>
    <col min="10749" max="10749" width="14.875" style="781" customWidth="1"/>
    <col min="10750" max="10750" width="13.25" style="781" customWidth="1"/>
    <col min="10751" max="10751" width="7.625" style="781" customWidth="1"/>
    <col min="10752" max="10752" width="7.75" style="781" customWidth="1"/>
    <col min="10753" max="10753" width="9.75" style="781" customWidth="1"/>
    <col min="10754" max="10754" width="7.75" style="781" customWidth="1"/>
    <col min="10755" max="10755" width="9.75" style="781" customWidth="1"/>
    <col min="10756" max="10756" width="10.25" style="781" customWidth="1"/>
    <col min="10757" max="10762" width="9.75" style="781" customWidth="1"/>
    <col min="10763" max="10763" width="9.5" style="781" customWidth="1"/>
    <col min="10764" max="10764" width="7.75" style="781" customWidth="1"/>
    <col min="10765" max="10765" width="13.875" style="781" customWidth="1"/>
    <col min="10766" max="11002" width="8.25" style="781"/>
    <col min="11003" max="11003" width="4.125" style="781" bestFit="1" customWidth="1"/>
    <col min="11004" max="11004" width="25" style="781" customWidth="1"/>
    <col min="11005" max="11005" width="14.875" style="781" customWidth="1"/>
    <col min="11006" max="11006" width="13.25" style="781" customWidth="1"/>
    <col min="11007" max="11007" width="7.625" style="781" customWidth="1"/>
    <col min="11008" max="11008" width="7.75" style="781" customWidth="1"/>
    <col min="11009" max="11009" width="9.75" style="781" customWidth="1"/>
    <col min="11010" max="11010" width="7.75" style="781" customWidth="1"/>
    <col min="11011" max="11011" width="9.75" style="781" customWidth="1"/>
    <col min="11012" max="11012" width="10.25" style="781" customWidth="1"/>
    <col min="11013" max="11018" width="9.75" style="781" customWidth="1"/>
    <col min="11019" max="11019" width="9.5" style="781" customWidth="1"/>
    <col min="11020" max="11020" width="7.75" style="781" customWidth="1"/>
    <col min="11021" max="11021" width="13.875" style="781" customWidth="1"/>
    <col min="11022" max="11258" width="8.25" style="781"/>
    <col min="11259" max="11259" width="4.125" style="781" bestFit="1" customWidth="1"/>
    <col min="11260" max="11260" width="25" style="781" customWidth="1"/>
    <col min="11261" max="11261" width="14.875" style="781" customWidth="1"/>
    <col min="11262" max="11262" width="13.25" style="781" customWidth="1"/>
    <col min="11263" max="11263" width="7.625" style="781" customWidth="1"/>
    <col min="11264" max="11264" width="7.75" style="781" customWidth="1"/>
    <col min="11265" max="11265" width="9.75" style="781" customWidth="1"/>
    <col min="11266" max="11266" width="7.75" style="781" customWidth="1"/>
    <col min="11267" max="11267" width="9.75" style="781" customWidth="1"/>
    <col min="11268" max="11268" width="10.25" style="781" customWidth="1"/>
    <col min="11269" max="11274" width="9.75" style="781" customWidth="1"/>
    <col min="11275" max="11275" width="9.5" style="781" customWidth="1"/>
    <col min="11276" max="11276" width="7.75" style="781" customWidth="1"/>
    <col min="11277" max="11277" width="13.875" style="781" customWidth="1"/>
    <col min="11278" max="11514" width="8.25" style="781"/>
    <col min="11515" max="11515" width="4.125" style="781" bestFit="1" customWidth="1"/>
    <col min="11516" max="11516" width="25" style="781" customWidth="1"/>
    <col min="11517" max="11517" width="14.875" style="781" customWidth="1"/>
    <col min="11518" max="11518" width="13.25" style="781" customWidth="1"/>
    <col min="11519" max="11519" width="7.625" style="781" customWidth="1"/>
    <col min="11520" max="11520" width="7.75" style="781" customWidth="1"/>
    <col min="11521" max="11521" width="9.75" style="781" customWidth="1"/>
    <col min="11522" max="11522" width="7.75" style="781" customWidth="1"/>
    <col min="11523" max="11523" width="9.75" style="781" customWidth="1"/>
    <col min="11524" max="11524" width="10.25" style="781" customWidth="1"/>
    <col min="11525" max="11530" width="9.75" style="781" customWidth="1"/>
    <col min="11531" max="11531" width="9.5" style="781" customWidth="1"/>
    <col min="11532" max="11532" width="7.75" style="781" customWidth="1"/>
    <col min="11533" max="11533" width="13.875" style="781" customWidth="1"/>
    <col min="11534" max="11770" width="8.25" style="781"/>
    <col min="11771" max="11771" width="4.125" style="781" bestFit="1" customWidth="1"/>
    <col min="11772" max="11772" width="25" style="781" customWidth="1"/>
    <col min="11773" max="11773" width="14.875" style="781" customWidth="1"/>
    <col min="11774" max="11774" width="13.25" style="781" customWidth="1"/>
    <col min="11775" max="11775" width="7.625" style="781" customWidth="1"/>
    <col min="11776" max="11776" width="7.75" style="781" customWidth="1"/>
    <col min="11777" max="11777" width="9.75" style="781" customWidth="1"/>
    <col min="11778" max="11778" width="7.75" style="781" customWidth="1"/>
    <col min="11779" max="11779" width="9.75" style="781" customWidth="1"/>
    <col min="11780" max="11780" width="10.25" style="781" customWidth="1"/>
    <col min="11781" max="11786" width="9.75" style="781" customWidth="1"/>
    <col min="11787" max="11787" width="9.5" style="781" customWidth="1"/>
    <col min="11788" max="11788" width="7.75" style="781" customWidth="1"/>
    <col min="11789" max="11789" width="13.875" style="781" customWidth="1"/>
    <col min="11790" max="12026" width="8.25" style="781"/>
    <col min="12027" max="12027" width="4.125" style="781" bestFit="1" customWidth="1"/>
    <col min="12028" max="12028" width="25" style="781" customWidth="1"/>
    <col min="12029" max="12029" width="14.875" style="781" customWidth="1"/>
    <col min="12030" max="12030" width="13.25" style="781" customWidth="1"/>
    <col min="12031" max="12031" width="7.625" style="781" customWidth="1"/>
    <col min="12032" max="12032" width="7.75" style="781" customWidth="1"/>
    <col min="12033" max="12033" width="9.75" style="781" customWidth="1"/>
    <col min="12034" max="12034" width="7.75" style="781" customWidth="1"/>
    <col min="12035" max="12035" width="9.75" style="781" customWidth="1"/>
    <col min="12036" max="12036" width="10.25" style="781" customWidth="1"/>
    <col min="12037" max="12042" width="9.75" style="781" customWidth="1"/>
    <col min="12043" max="12043" width="9.5" style="781" customWidth="1"/>
    <col min="12044" max="12044" width="7.75" style="781" customWidth="1"/>
    <col min="12045" max="12045" width="13.875" style="781" customWidth="1"/>
    <col min="12046" max="12282" width="8.25" style="781"/>
    <col min="12283" max="12283" width="4.125" style="781" bestFit="1" customWidth="1"/>
    <col min="12284" max="12284" width="25" style="781" customWidth="1"/>
    <col min="12285" max="12285" width="14.875" style="781" customWidth="1"/>
    <col min="12286" max="12286" width="13.25" style="781" customWidth="1"/>
    <col min="12287" max="12287" width="7.625" style="781" customWidth="1"/>
    <col min="12288" max="12288" width="7.75" style="781" customWidth="1"/>
    <col min="12289" max="12289" width="9.75" style="781" customWidth="1"/>
    <col min="12290" max="12290" width="7.75" style="781" customWidth="1"/>
    <col min="12291" max="12291" width="9.75" style="781" customWidth="1"/>
    <col min="12292" max="12292" width="10.25" style="781" customWidth="1"/>
    <col min="12293" max="12298" width="9.75" style="781" customWidth="1"/>
    <col min="12299" max="12299" width="9.5" style="781" customWidth="1"/>
    <col min="12300" max="12300" width="7.75" style="781" customWidth="1"/>
    <col min="12301" max="12301" width="13.875" style="781" customWidth="1"/>
    <col min="12302" max="12538" width="8.25" style="781"/>
    <col min="12539" max="12539" width="4.125" style="781" bestFit="1" customWidth="1"/>
    <col min="12540" max="12540" width="25" style="781" customWidth="1"/>
    <col min="12541" max="12541" width="14.875" style="781" customWidth="1"/>
    <col min="12542" max="12542" width="13.25" style="781" customWidth="1"/>
    <col min="12543" max="12543" width="7.625" style="781" customWidth="1"/>
    <col min="12544" max="12544" width="7.75" style="781" customWidth="1"/>
    <col min="12545" max="12545" width="9.75" style="781" customWidth="1"/>
    <col min="12546" max="12546" width="7.75" style="781" customWidth="1"/>
    <col min="12547" max="12547" width="9.75" style="781" customWidth="1"/>
    <col min="12548" max="12548" width="10.25" style="781" customWidth="1"/>
    <col min="12549" max="12554" width="9.75" style="781" customWidth="1"/>
    <col min="12555" max="12555" width="9.5" style="781" customWidth="1"/>
    <col min="12556" max="12556" width="7.75" style="781" customWidth="1"/>
    <col min="12557" max="12557" width="13.875" style="781" customWidth="1"/>
    <col min="12558" max="12794" width="8.25" style="781"/>
    <col min="12795" max="12795" width="4.125" style="781" bestFit="1" customWidth="1"/>
    <col min="12796" max="12796" width="25" style="781" customWidth="1"/>
    <col min="12797" max="12797" width="14.875" style="781" customWidth="1"/>
    <col min="12798" max="12798" width="13.25" style="781" customWidth="1"/>
    <col min="12799" max="12799" width="7.625" style="781" customWidth="1"/>
    <col min="12800" max="12800" width="7.75" style="781" customWidth="1"/>
    <col min="12801" max="12801" width="9.75" style="781" customWidth="1"/>
    <col min="12802" max="12802" width="7.75" style="781" customWidth="1"/>
    <col min="12803" max="12803" width="9.75" style="781" customWidth="1"/>
    <col min="12804" max="12804" width="10.25" style="781" customWidth="1"/>
    <col min="12805" max="12810" width="9.75" style="781" customWidth="1"/>
    <col min="12811" max="12811" width="9.5" style="781" customWidth="1"/>
    <col min="12812" max="12812" width="7.75" style="781" customWidth="1"/>
    <col min="12813" max="12813" width="13.875" style="781" customWidth="1"/>
    <col min="12814" max="13050" width="8.25" style="781"/>
    <col min="13051" max="13051" width="4.125" style="781" bestFit="1" customWidth="1"/>
    <col min="13052" max="13052" width="25" style="781" customWidth="1"/>
    <col min="13053" max="13053" width="14.875" style="781" customWidth="1"/>
    <col min="13054" max="13054" width="13.25" style="781" customWidth="1"/>
    <col min="13055" max="13055" width="7.625" style="781" customWidth="1"/>
    <col min="13056" max="13056" width="7.75" style="781" customWidth="1"/>
    <col min="13057" max="13057" width="9.75" style="781" customWidth="1"/>
    <col min="13058" max="13058" width="7.75" style="781" customWidth="1"/>
    <col min="13059" max="13059" width="9.75" style="781" customWidth="1"/>
    <col min="13060" max="13060" width="10.25" style="781" customWidth="1"/>
    <col min="13061" max="13066" width="9.75" style="781" customWidth="1"/>
    <col min="13067" max="13067" width="9.5" style="781" customWidth="1"/>
    <col min="13068" max="13068" width="7.75" style="781" customWidth="1"/>
    <col min="13069" max="13069" width="13.875" style="781" customWidth="1"/>
    <col min="13070" max="13306" width="8.25" style="781"/>
    <col min="13307" max="13307" width="4.125" style="781" bestFit="1" customWidth="1"/>
    <col min="13308" max="13308" width="25" style="781" customWidth="1"/>
    <col min="13309" max="13309" width="14.875" style="781" customWidth="1"/>
    <col min="13310" max="13310" width="13.25" style="781" customWidth="1"/>
    <col min="13311" max="13311" width="7.625" style="781" customWidth="1"/>
    <col min="13312" max="13312" width="7.75" style="781" customWidth="1"/>
    <col min="13313" max="13313" width="9.75" style="781" customWidth="1"/>
    <col min="13314" max="13314" width="7.75" style="781" customWidth="1"/>
    <col min="13315" max="13315" width="9.75" style="781" customWidth="1"/>
    <col min="13316" max="13316" width="10.25" style="781" customWidth="1"/>
    <col min="13317" max="13322" width="9.75" style="781" customWidth="1"/>
    <col min="13323" max="13323" width="9.5" style="781" customWidth="1"/>
    <col min="13324" max="13324" width="7.75" style="781" customWidth="1"/>
    <col min="13325" max="13325" width="13.875" style="781" customWidth="1"/>
    <col min="13326" max="13562" width="8.25" style="781"/>
    <col min="13563" max="13563" width="4.125" style="781" bestFit="1" customWidth="1"/>
    <col min="13564" max="13564" width="25" style="781" customWidth="1"/>
    <col min="13565" max="13565" width="14.875" style="781" customWidth="1"/>
    <col min="13566" max="13566" width="13.25" style="781" customWidth="1"/>
    <col min="13567" max="13567" width="7.625" style="781" customWidth="1"/>
    <col min="13568" max="13568" width="7.75" style="781" customWidth="1"/>
    <col min="13569" max="13569" width="9.75" style="781" customWidth="1"/>
    <col min="13570" max="13570" width="7.75" style="781" customWidth="1"/>
    <col min="13571" max="13571" width="9.75" style="781" customWidth="1"/>
    <col min="13572" max="13572" width="10.25" style="781" customWidth="1"/>
    <col min="13573" max="13578" width="9.75" style="781" customWidth="1"/>
    <col min="13579" max="13579" width="9.5" style="781" customWidth="1"/>
    <col min="13580" max="13580" width="7.75" style="781" customWidth="1"/>
    <col min="13581" max="13581" width="13.875" style="781" customWidth="1"/>
    <col min="13582" max="13818" width="8.25" style="781"/>
    <col min="13819" max="13819" width="4.125" style="781" bestFit="1" customWidth="1"/>
    <col min="13820" max="13820" width="25" style="781" customWidth="1"/>
    <col min="13821" max="13821" width="14.875" style="781" customWidth="1"/>
    <col min="13822" max="13822" width="13.25" style="781" customWidth="1"/>
    <col min="13823" max="13823" width="7.625" style="781" customWidth="1"/>
    <col min="13824" max="13824" width="7.75" style="781" customWidth="1"/>
    <col min="13825" max="13825" width="9.75" style="781" customWidth="1"/>
    <col min="13826" max="13826" width="7.75" style="781" customWidth="1"/>
    <col min="13827" max="13827" width="9.75" style="781" customWidth="1"/>
    <col min="13828" max="13828" width="10.25" style="781" customWidth="1"/>
    <col min="13829" max="13834" width="9.75" style="781" customWidth="1"/>
    <col min="13835" max="13835" width="9.5" style="781" customWidth="1"/>
    <col min="13836" max="13836" width="7.75" style="781" customWidth="1"/>
    <col min="13837" max="13837" width="13.875" style="781" customWidth="1"/>
    <col min="13838" max="14074" width="8.25" style="781"/>
    <col min="14075" max="14075" width="4.125" style="781" bestFit="1" customWidth="1"/>
    <col min="14076" max="14076" width="25" style="781" customWidth="1"/>
    <col min="14077" max="14077" width="14.875" style="781" customWidth="1"/>
    <col min="14078" max="14078" width="13.25" style="781" customWidth="1"/>
    <col min="14079" max="14079" width="7.625" style="781" customWidth="1"/>
    <col min="14080" max="14080" width="7.75" style="781" customWidth="1"/>
    <col min="14081" max="14081" width="9.75" style="781" customWidth="1"/>
    <col min="14082" max="14082" width="7.75" style="781" customWidth="1"/>
    <col min="14083" max="14083" width="9.75" style="781" customWidth="1"/>
    <col min="14084" max="14084" width="10.25" style="781" customWidth="1"/>
    <col min="14085" max="14090" width="9.75" style="781" customWidth="1"/>
    <col min="14091" max="14091" width="9.5" style="781" customWidth="1"/>
    <col min="14092" max="14092" width="7.75" style="781" customWidth="1"/>
    <col min="14093" max="14093" width="13.875" style="781" customWidth="1"/>
    <col min="14094" max="14330" width="8.25" style="781"/>
    <col min="14331" max="14331" width="4.125" style="781" bestFit="1" customWidth="1"/>
    <col min="14332" max="14332" width="25" style="781" customWidth="1"/>
    <col min="14333" max="14333" width="14.875" style="781" customWidth="1"/>
    <col min="14334" max="14334" width="13.25" style="781" customWidth="1"/>
    <col min="14335" max="14335" width="7.625" style="781" customWidth="1"/>
    <col min="14336" max="14336" width="7.75" style="781" customWidth="1"/>
    <col min="14337" max="14337" width="9.75" style="781" customWidth="1"/>
    <col min="14338" max="14338" width="7.75" style="781" customWidth="1"/>
    <col min="14339" max="14339" width="9.75" style="781" customWidth="1"/>
    <col min="14340" max="14340" width="10.25" style="781" customWidth="1"/>
    <col min="14341" max="14346" width="9.75" style="781" customWidth="1"/>
    <col min="14347" max="14347" width="9.5" style="781" customWidth="1"/>
    <col min="14348" max="14348" width="7.75" style="781" customWidth="1"/>
    <col min="14349" max="14349" width="13.875" style="781" customWidth="1"/>
    <col min="14350" max="14586" width="8.25" style="781"/>
    <col min="14587" max="14587" width="4.125" style="781" bestFit="1" customWidth="1"/>
    <col min="14588" max="14588" width="25" style="781" customWidth="1"/>
    <col min="14589" max="14589" width="14.875" style="781" customWidth="1"/>
    <col min="14590" max="14590" width="13.25" style="781" customWidth="1"/>
    <col min="14591" max="14591" width="7.625" style="781" customWidth="1"/>
    <col min="14592" max="14592" width="7.75" style="781" customWidth="1"/>
    <col min="14593" max="14593" width="9.75" style="781" customWidth="1"/>
    <col min="14594" max="14594" width="7.75" style="781" customWidth="1"/>
    <col min="14595" max="14595" width="9.75" style="781" customWidth="1"/>
    <col min="14596" max="14596" width="10.25" style="781" customWidth="1"/>
    <col min="14597" max="14602" width="9.75" style="781" customWidth="1"/>
    <col min="14603" max="14603" width="9.5" style="781" customWidth="1"/>
    <col min="14604" max="14604" width="7.75" style="781" customWidth="1"/>
    <col min="14605" max="14605" width="13.875" style="781" customWidth="1"/>
    <col min="14606" max="14842" width="8.25" style="781"/>
    <col min="14843" max="14843" width="4.125" style="781" bestFit="1" customWidth="1"/>
    <col min="14844" max="14844" width="25" style="781" customWidth="1"/>
    <col min="14845" max="14845" width="14.875" style="781" customWidth="1"/>
    <col min="14846" max="14846" width="13.25" style="781" customWidth="1"/>
    <col min="14847" max="14847" width="7.625" style="781" customWidth="1"/>
    <col min="14848" max="14848" width="7.75" style="781" customWidth="1"/>
    <col min="14849" max="14849" width="9.75" style="781" customWidth="1"/>
    <col min="14850" max="14850" width="7.75" style="781" customWidth="1"/>
    <col min="14851" max="14851" width="9.75" style="781" customWidth="1"/>
    <col min="14852" max="14852" width="10.25" style="781" customWidth="1"/>
    <col min="14853" max="14858" width="9.75" style="781" customWidth="1"/>
    <col min="14859" max="14859" width="9.5" style="781" customWidth="1"/>
    <col min="14860" max="14860" width="7.75" style="781" customWidth="1"/>
    <col min="14861" max="14861" width="13.875" style="781" customWidth="1"/>
    <col min="14862" max="15098" width="8.25" style="781"/>
    <col min="15099" max="15099" width="4.125" style="781" bestFit="1" customWidth="1"/>
    <col min="15100" max="15100" width="25" style="781" customWidth="1"/>
    <col min="15101" max="15101" width="14.875" style="781" customWidth="1"/>
    <col min="15102" max="15102" width="13.25" style="781" customWidth="1"/>
    <col min="15103" max="15103" width="7.625" style="781" customWidth="1"/>
    <col min="15104" max="15104" width="7.75" style="781" customWidth="1"/>
    <col min="15105" max="15105" width="9.75" style="781" customWidth="1"/>
    <col min="15106" max="15106" width="7.75" style="781" customWidth="1"/>
    <col min="15107" max="15107" width="9.75" style="781" customWidth="1"/>
    <col min="15108" max="15108" width="10.25" style="781" customWidth="1"/>
    <col min="15109" max="15114" width="9.75" style="781" customWidth="1"/>
    <col min="15115" max="15115" width="9.5" style="781" customWidth="1"/>
    <col min="15116" max="15116" width="7.75" style="781" customWidth="1"/>
    <col min="15117" max="15117" width="13.875" style="781" customWidth="1"/>
    <col min="15118" max="15354" width="8.25" style="781"/>
    <col min="15355" max="15355" width="4.125" style="781" bestFit="1" customWidth="1"/>
    <col min="15356" max="15356" width="25" style="781" customWidth="1"/>
    <col min="15357" max="15357" width="14.875" style="781" customWidth="1"/>
    <col min="15358" max="15358" width="13.25" style="781" customWidth="1"/>
    <col min="15359" max="15359" width="7.625" style="781" customWidth="1"/>
    <col min="15360" max="15360" width="7.75" style="781" customWidth="1"/>
    <col min="15361" max="15361" width="9.75" style="781" customWidth="1"/>
    <col min="15362" max="15362" width="7.75" style="781" customWidth="1"/>
    <col min="15363" max="15363" width="9.75" style="781" customWidth="1"/>
    <col min="15364" max="15364" width="10.25" style="781" customWidth="1"/>
    <col min="15365" max="15370" width="9.75" style="781" customWidth="1"/>
    <col min="15371" max="15371" width="9.5" style="781" customWidth="1"/>
    <col min="15372" max="15372" width="7.75" style="781" customWidth="1"/>
    <col min="15373" max="15373" width="13.875" style="781" customWidth="1"/>
    <col min="15374" max="15610" width="8.25" style="781"/>
    <col min="15611" max="15611" width="4.125" style="781" bestFit="1" customWidth="1"/>
    <col min="15612" max="15612" width="25" style="781" customWidth="1"/>
    <col min="15613" max="15613" width="14.875" style="781" customWidth="1"/>
    <col min="15614" max="15614" width="13.25" style="781" customWidth="1"/>
    <col min="15615" max="15615" width="7.625" style="781" customWidth="1"/>
    <col min="15616" max="15616" width="7.75" style="781" customWidth="1"/>
    <col min="15617" max="15617" width="9.75" style="781" customWidth="1"/>
    <col min="15618" max="15618" width="7.75" style="781" customWidth="1"/>
    <col min="15619" max="15619" width="9.75" style="781" customWidth="1"/>
    <col min="15620" max="15620" width="10.25" style="781" customWidth="1"/>
    <col min="15621" max="15626" width="9.75" style="781" customWidth="1"/>
    <col min="15627" max="15627" width="9.5" style="781" customWidth="1"/>
    <col min="15628" max="15628" width="7.75" style="781" customWidth="1"/>
    <col min="15629" max="15629" width="13.875" style="781" customWidth="1"/>
    <col min="15630" max="15866" width="8.25" style="781"/>
    <col min="15867" max="15867" width="4.125" style="781" bestFit="1" customWidth="1"/>
    <col min="15868" max="15868" width="25" style="781" customWidth="1"/>
    <col min="15869" max="15869" width="14.875" style="781" customWidth="1"/>
    <col min="15870" max="15870" width="13.25" style="781" customWidth="1"/>
    <col min="15871" max="15871" width="7.625" style="781" customWidth="1"/>
    <col min="15872" max="15872" width="7.75" style="781" customWidth="1"/>
    <col min="15873" max="15873" width="9.75" style="781" customWidth="1"/>
    <col min="15874" max="15874" width="7.75" style="781" customWidth="1"/>
    <col min="15875" max="15875" width="9.75" style="781" customWidth="1"/>
    <col min="15876" max="15876" width="10.25" style="781" customWidth="1"/>
    <col min="15877" max="15882" width="9.75" style="781" customWidth="1"/>
    <col min="15883" max="15883" width="9.5" style="781" customWidth="1"/>
    <col min="15884" max="15884" width="7.75" style="781" customWidth="1"/>
    <col min="15885" max="15885" width="13.875" style="781" customWidth="1"/>
    <col min="15886" max="16122" width="8.25" style="781"/>
    <col min="16123" max="16123" width="4.125" style="781" bestFit="1" customWidth="1"/>
    <col min="16124" max="16124" width="25" style="781" customWidth="1"/>
    <col min="16125" max="16125" width="14.875" style="781" customWidth="1"/>
    <col min="16126" max="16126" width="13.25" style="781" customWidth="1"/>
    <col min="16127" max="16127" width="7.625" style="781" customWidth="1"/>
    <col min="16128" max="16128" width="7.75" style="781" customWidth="1"/>
    <col min="16129" max="16129" width="9.75" style="781" customWidth="1"/>
    <col min="16130" max="16130" width="7.75" style="781" customWidth="1"/>
    <col min="16131" max="16131" width="9.75" style="781" customWidth="1"/>
    <col min="16132" max="16132" width="10.25" style="781" customWidth="1"/>
    <col min="16133" max="16138" width="9.75" style="781" customWidth="1"/>
    <col min="16139" max="16139" width="9.5" style="781" customWidth="1"/>
    <col min="16140" max="16140" width="7.75" style="781" customWidth="1"/>
    <col min="16141" max="16141" width="13.875" style="781" customWidth="1"/>
    <col min="16142" max="16384" width="8.25" style="781"/>
  </cols>
  <sheetData>
    <row r="1" spans="1:18" ht="25.5" customHeight="1">
      <c r="A1" s="1294" t="s">
        <v>3256</v>
      </c>
      <c r="B1" s="1294"/>
      <c r="C1" s="1294"/>
      <c r="D1" s="1294"/>
      <c r="E1" s="1294"/>
      <c r="F1" s="1294"/>
      <c r="G1" s="1294"/>
      <c r="H1" s="1294"/>
      <c r="I1" s="1294"/>
      <c r="J1" s="1294"/>
      <c r="K1" s="1294"/>
      <c r="L1" s="1294"/>
      <c r="M1" s="1294"/>
      <c r="N1" s="675"/>
      <c r="O1" s="675"/>
      <c r="P1" s="675"/>
      <c r="Q1" s="675"/>
      <c r="R1" s="675"/>
    </row>
    <row r="2" spans="1:18" ht="26.25" customHeight="1">
      <c r="A2" s="1295" t="s">
        <v>3410</v>
      </c>
      <c r="B2" s="1295"/>
      <c r="C2" s="1295"/>
      <c r="D2" s="1295"/>
      <c r="E2" s="1295"/>
      <c r="F2" s="1295"/>
      <c r="G2" s="1295"/>
      <c r="H2" s="1295"/>
      <c r="I2" s="1295"/>
      <c r="J2" s="1295"/>
      <c r="K2" s="1295"/>
      <c r="L2" s="1295"/>
      <c r="M2" s="1295"/>
      <c r="N2" s="676"/>
      <c r="O2" s="676"/>
      <c r="P2" s="676"/>
      <c r="Q2" s="676"/>
      <c r="R2" s="676"/>
    </row>
    <row r="3" spans="1:18" ht="20.25" customHeight="1">
      <c r="A3" s="1296" t="str">
        <f>'PL IX SN MN '!A3:U3</f>
        <v>(Kèm theo Nghị quyết số:         /NQ - HĐND ngày    /      /2023 của HDND huyện Đăk Glei)</v>
      </c>
      <c r="B3" s="1297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676"/>
      <c r="O3" s="676"/>
      <c r="P3" s="676"/>
      <c r="Q3" s="676"/>
      <c r="R3" s="676"/>
    </row>
    <row r="4" spans="1:18" ht="20.25" customHeight="1">
      <c r="B4" s="771"/>
      <c r="C4" s="771"/>
      <c r="D4" s="771"/>
      <c r="E4" s="771"/>
      <c r="F4" s="771"/>
      <c r="G4" s="771"/>
      <c r="H4" s="771"/>
      <c r="I4" s="771"/>
      <c r="J4" s="771"/>
      <c r="K4" s="1293" t="s">
        <v>2057</v>
      </c>
      <c r="L4" s="1293"/>
      <c r="M4" s="1293"/>
    </row>
    <row r="5" spans="1:18" ht="18.75" customHeight="1">
      <c r="A5" s="1298" t="s">
        <v>2294</v>
      </c>
      <c r="B5" s="1298" t="s">
        <v>3187</v>
      </c>
      <c r="C5" s="1292" t="s">
        <v>3202</v>
      </c>
      <c r="D5" s="1292" t="s">
        <v>3391</v>
      </c>
      <c r="E5" s="1292" t="s">
        <v>2061</v>
      </c>
      <c r="F5" s="1292"/>
      <c r="G5" s="1292" t="s">
        <v>3392</v>
      </c>
      <c r="H5" s="1292"/>
      <c r="I5" s="1292"/>
      <c r="J5" s="1292"/>
      <c r="K5" s="1292"/>
      <c r="L5" s="1292"/>
      <c r="M5" s="1292" t="s">
        <v>3205</v>
      </c>
    </row>
    <row r="6" spans="1:18" s="775" customFormat="1" ht="37.5" customHeight="1">
      <c r="A6" s="1298"/>
      <c r="B6" s="1298"/>
      <c r="C6" s="1292"/>
      <c r="D6" s="1292"/>
      <c r="E6" s="1292" t="s">
        <v>3203</v>
      </c>
      <c r="F6" s="1292" t="s">
        <v>3204</v>
      </c>
      <c r="G6" s="1292" t="s">
        <v>3181</v>
      </c>
      <c r="H6" s="1292" t="s">
        <v>3200</v>
      </c>
      <c r="I6" s="1292" t="s">
        <v>3182</v>
      </c>
      <c r="J6" s="1292" t="s">
        <v>3196</v>
      </c>
      <c r="K6" s="1292" t="s">
        <v>3184</v>
      </c>
      <c r="L6" s="1292" t="s">
        <v>3393</v>
      </c>
      <c r="M6" s="1292"/>
    </row>
    <row r="7" spans="1:18" s="775" customFormat="1" ht="37.5" customHeight="1">
      <c r="A7" s="1298"/>
      <c r="B7" s="1298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</row>
    <row r="8" spans="1:18" s="775" customFormat="1" ht="27.75" customHeight="1">
      <c r="A8" s="1298"/>
      <c r="B8" s="1298"/>
      <c r="C8" s="1292"/>
      <c r="D8" s="1292"/>
      <c r="E8" s="1292"/>
      <c r="F8" s="1292"/>
      <c r="G8" s="1292"/>
      <c r="H8" s="1292"/>
      <c r="I8" s="1292"/>
      <c r="J8" s="1292"/>
      <c r="K8" s="1292"/>
      <c r="L8" s="1292"/>
      <c r="M8" s="1292"/>
    </row>
    <row r="9" spans="1:18" s="769" customFormat="1" ht="25.5" customHeight="1">
      <c r="A9" s="774"/>
      <c r="B9" s="774" t="s">
        <v>2067</v>
      </c>
      <c r="C9" s="776">
        <f>C10+C16</f>
        <v>6121.6</v>
      </c>
      <c r="D9" s="776">
        <f>D10+D16</f>
        <v>16442</v>
      </c>
      <c r="E9" s="776">
        <f t="shared" ref="E9:L9" si="0">E10+E16</f>
        <v>632</v>
      </c>
      <c r="F9" s="776">
        <f t="shared" si="0"/>
        <v>15810</v>
      </c>
      <c r="G9" s="776">
        <f t="shared" si="0"/>
        <v>0</v>
      </c>
      <c r="H9" s="776">
        <f t="shared" si="0"/>
        <v>2700</v>
      </c>
      <c r="I9" s="776">
        <f t="shared" si="0"/>
        <v>830</v>
      </c>
      <c r="J9" s="776">
        <f t="shared" si="0"/>
        <v>8030</v>
      </c>
      <c r="K9" s="776">
        <f t="shared" si="0"/>
        <v>1400</v>
      </c>
      <c r="L9" s="776">
        <f t="shared" si="0"/>
        <v>2850</v>
      </c>
      <c r="M9" s="776">
        <f t="shared" ref="M9" si="1">M10+M16</f>
        <v>10320.4</v>
      </c>
      <c r="N9" s="779"/>
      <c r="O9" s="779"/>
    </row>
    <row r="10" spans="1:18" s="769" customFormat="1" ht="63">
      <c r="A10" s="774" t="s">
        <v>1909</v>
      </c>
      <c r="B10" s="780" t="s">
        <v>3411</v>
      </c>
      <c r="C10" s="770">
        <f>C11+C12+C13+C14+C15</f>
        <v>3444</v>
      </c>
      <c r="D10" s="770">
        <f t="shared" ref="D10:L10" si="2">D11+D12+D13+D14+D15</f>
        <v>4162</v>
      </c>
      <c r="E10" s="770">
        <f t="shared" si="2"/>
        <v>632</v>
      </c>
      <c r="F10" s="770">
        <f t="shared" si="2"/>
        <v>3530</v>
      </c>
      <c r="G10" s="770">
        <f t="shared" si="2"/>
        <v>0</v>
      </c>
      <c r="H10" s="770">
        <f t="shared" si="2"/>
        <v>2700</v>
      </c>
      <c r="I10" s="770">
        <f t="shared" si="2"/>
        <v>830</v>
      </c>
      <c r="J10" s="770">
        <f t="shared" si="2"/>
        <v>0</v>
      </c>
      <c r="K10" s="770">
        <f t="shared" si="2"/>
        <v>0</v>
      </c>
      <c r="L10" s="770">
        <f t="shared" si="2"/>
        <v>0</v>
      </c>
      <c r="M10" s="770">
        <f>SUM(M11:M15)</f>
        <v>718</v>
      </c>
      <c r="N10" s="779"/>
      <c r="O10" s="779"/>
    </row>
    <row r="11" spans="1:18" ht="20.100000000000001" customHeight="1">
      <c r="A11" s="768" t="s">
        <v>2330</v>
      </c>
      <c r="B11" s="761" t="s">
        <v>2758</v>
      </c>
      <c r="C11" s="783">
        <v>1148</v>
      </c>
      <c r="D11" s="783">
        <f>E11+F11</f>
        <v>380</v>
      </c>
      <c r="E11" s="773">
        <v>200</v>
      </c>
      <c r="F11" s="783">
        <f>SUM(G11:L11)</f>
        <v>180</v>
      </c>
      <c r="G11" s="773"/>
      <c r="H11" s="773"/>
      <c r="I11" s="773">
        <v>180</v>
      </c>
      <c r="J11" s="773"/>
      <c r="K11" s="773"/>
      <c r="L11" s="773"/>
      <c r="M11" s="783">
        <f>D11-C11</f>
        <v>-768</v>
      </c>
      <c r="N11" s="777"/>
      <c r="O11" s="777"/>
    </row>
    <row r="12" spans="1:18" ht="20.100000000000001" customHeight="1">
      <c r="A12" s="768" t="s">
        <v>2337</v>
      </c>
      <c r="B12" s="761" t="s">
        <v>2168</v>
      </c>
      <c r="C12" s="783">
        <v>1148</v>
      </c>
      <c r="D12" s="783">
        <f t="shared" ref="D12:D15" si="3">E12+F12</f>
        <v>300</v>
      </c>
      <c r="E12" s="773">
        <v>300</v>
      </c>
      <c r="F12" s="783">
        <f t="shared" ref="F12:F15" si="4">SUM(G12:L12)</f>
        <v>0</v>
      </c>
      <c r="G12" s="773"/>
      <c r="H12" s="773"/>
      <c r="I12" s="773"/>
      <c r="J12" s="773"/>
      <c r="K12" s="773"/>
      <c r="L12" s="773"/>
      <c r="M12" s="783">
        <f t="shared" ref="M12:M15" si="5">D12-C12</f>
        <v>-848</v>
      </c>
      <c r="N12" s="777"/>
      <c r="O12" s="777"/>
    </row>
    <row r="13" spans="1:18" ht="20.100000000000001" customHeight="1">
      <c r="A13" s="768" t="s">
        <v>2372</v>
      </c>
      <c r="B13" s="778" t="s">
        <v>2779</v>
      </c>
      <c r="C13" s="773">
        <v>1148</v>
      </c>
      <c r="D13" s="783">
        <f t="shared" si="3"/>
        <v>132</v>
      </c>
      <c r="E13" s="773">
        <v>132</v>
      </c>
      <c r="F13" s="783">
        <f t="shared" si="4"/>
        <v>0</v>
      </c>
      <c r="G13" s="773"/>
      <c r="H13" s="773"/>
      <c r="I13" s="773"/>
      <c r="J13" s="773"/>
      <c r="K13" s="773"/>
      <c r="L13" s="773"/>
      <c r="M13" s="783">
        <f t="shared" si="5"/>
        <v>-1016</v>
      </c>
      <c r="N13" s="777"/>
    </row>
    <row r="14" spans="1:18" ht="20.100000000000001" customHeight="1">
      <c r="A14" s="768">
        <v>4</v>
      </c>
      <c r="B14" s="778" t="s">
        <v>3064</v>
      </c>
      <c r="C14" s="773"/>
      <c r="D14" s="783">
        <f t="shared" si="3"/>
        <v>1166</v>
      </c>
      <c r="E14" s="773"/>
      <c r="F14" s="783">
        <f t="shared" si="4"/>
        <v>1166</v>
      </c>
      <c r="G14" s="773"/>
      <c r="H14" s="783">
        <v>516</v>
      </c>
      <c r="I14" s="773">
        <v>650</v>
      </c>
      <c r="J14" s="773"/>
      <c r="K14" s="773"/>
      <c r="L14" s="773"/>
      <c r="M14" s="783">
        <f t="shared" si="5"/>
        <v>1166</v>
      </c>
      <c r="N14" s="777"/>
    </row>
    <row r="15" spans="1:18" ht="20.100000000000001" customHeight="1">
      <c r="A15" s="768">
        <v>5</v>
      </c>
      <c r="B15" s="778" t="s">
        <v>2739</v>
      </c>
      <c r="C15" s="773"/>
      <c r="D15" s="783">
        <f t="shared" si="3"/>
        <v>2184</v>
      </c>
      <c r="E15" s="773"/>
      <c r="F15" s="783">
        <f t="shared" si="4"/>
        <v>2184</v>
      </c>
      <c r="G15" s="773"/>
      <c r="H15" s="783">
        <f>2700-H14</f>
        <v>2184</v>
      </c>
      <c r="I15" s="773"/>
      <c r="J15" s="773"/>
      <c r="K15" s="773"/>
      <c r="L15" s="773"/>
      <c r="M15" s="783">
        <f t="shared" si="5"/>
        <v>2184</v>
      </c>
      <c r="N15" s="777"/>
    </row>
    <row r="16" spans="1:18" s="769" customFormat="1" ht="112.5" customHeight="1">
      <c r="A16" s="774" t="s">
        <v>1923</v>
      </c>
      <c r="B16" s="780" t="s">
        <v>3412</v>
      </c>
      <c r="C16" s="770">
        <f>SUM(C17:C28)</f>
        <v>2677.6</v>
      </c>
      <c r="D16" s="770">
        <f>SUM(D17:D28)</f>
        <v>12280</v>
      </c>
      <c r="E16" s="770">
        <f t="shared" ref="E16:M16" si="6">SUM(E17:E28)</f>
        <v>0</v>
      </c>
      <c r="F16" s="770">
        <f t="shared" si="6"/>
        <v>12280</v>
      </c>
      <c r="G16" s="770">
        <f t="shared" si="6"/>
        <v>0</v>
      </c>
      <c r="H16" s="770">
        <f t="shared" si="6"/>
        <v>0</v>
      </c>
      <c r="I16" s="770">
        <f t="shared" si="6"/>
        <v>0</v>
      </c>
      <c r="J16" s="770">
        <f t="shared" si="6"/>
        <v>8030</v>
      </c>
      <c r="K16" s="770">
        <f t="shared" si="6"/>
        <v>1400</v>
      </c>
      <c r="L16" s="770">
        <f t="shared" si="6"/>
        <v>2850</v>
      </c>
      <c r="M16" s="770">
        <f t="shared" si="6"/>
        <v>9602.4</v>
      </c>
      <c r="N16" s="779"/>
    </row>
    <row r="17" spans="1:15" ht="20.100000000000001" customHeight="1">
      <c r="A17" s="784">
        <v>1</v>
      </c>
      <c r="B17" s="808" t="s">
        <v>2204</v>
      </c>
      <c r="C17" s="772">
        <v>324</v>
      </c>
      <c r="D17" s="772">
        <f>E17+F17</f>
        <v>2197</v>
      </c>
      <c r="E17" s="772"/>
      <c r="F17" s="773">
        <f>SUM(G17:L17)</f>
        <v>2197</v>
      </c>
      <c r="G17" s="772"/>
      <c r="H17" s="772"/>
      <c r="I17" s="772"/>
      <c r="J17" s="772">
        <f>390+207</f>
        <v>597</v>
      </c>
      <c r="K17" s="772">
        <v>1400</v>
      </c>
      <c r="L17" s="772">
        <v>200</v>
      </c>
      <c r="M17" s="783">
        <f>D17-C17</f>
        <v>1873</v>
      </c>
      <c r="N17" s="777"/>
      <c r="O17" s="777"/>
    </row>
    <row r="18" spans="1:15" ht="20.100000000000001" customHeight="1">
      <c r="A18" s="784">
        <v>2</v>
      </c>
      <c r="B18" s="808" t="s">
        <v>2156</v>
      </c>
      <c r="C18" s="772">
        <v>256.60000000000002</v>
      </c>
      <c r="D18" s="772">
        <f t="shared" ref="D18:D28" si="7">E18+F18</f>
        <v>0</v>
      </c>
      <c r="E18" s="772"/>
      <c r="F18" s="773">
        <f t="shared" ref="F18:F28" si="8">SUM(G18:L18)</f>
        <v>0</v>
      </c>
      <c r="G18" s="772"/>
      <c r="H18" s="772"/>
      <c r="I18" s="772"/>
      <c r="J18" s="772"/>
      <c r="K18" s="772"/>
      <c r="L18" s="772"/>
      <c r="M18" s="783">
        <f t="shared" ref="M18:M28" si="9">D18-C18</f>
        <v>-256.60000000000002</v>
      </c>
      <c r="N18" s="777"/>
    </row>
    <row r="19" spans="1:15" ht="20.100000000000001" customHeight="1">
      <c r="A19" s="784">
        <v>3</v>
      </c>
      <c r="B19" s="808" t="s">
        <v>2752</v>
      </c>
      <c r="C19" s="772">
        <v>25.6</v>
      </c>
      <c r="D19" s="772">
        <f t="shared" si="7"/>
        <v>0</v>
      </c>
      <c r="E19" s="772"/>
      <c r="F19" s="773">
        <f t="shared" si="8"/>
        <v>0</v>
      </c>
      <c r="G19" s="772"/>
      <c r="H19" s="772"/>
      <c r="I19" s="772"/>
      <c r="J19" s="772"/>
      <c r="K19" s="772"/>
      <c r="L19" s="772"/>
      <c r="M19" s="783">
        <f t="shared" si="9"/>
        <v>-25.6</v>
      </c>
      <c r="N19" s="777"/>
    </row>
    <row r="20" spans="1:15" ht="20.100000000000001" customHeight="1">
      <c r="A20" s="784">
        <v>4</v>
      </c>
      <c r="B20" s="808" t="s">
        <v>3064</v>
      </c>
      <c r="C20" s="772">
        <v>399.8</v>
      </c>
      <c r="D20" s="772">
        <f t="shared" si="7"/>
        <v>0</v>
      </c>
      <c r="E20" s="772"/>
      <c r="F20" s="773">
        <f t="shared" si="8"/>
        <v>0</v>
      </c>
      <c r="G20" s="772"/>
      <c r="H20" s="772"/>
      <c r="I20" s="772"/>
      <c r="J20" s="772"/>
      <c r="K20" s="772"/>
      <c r="L20" s="772"/>
      <c r="M20" s="783">
        <f t="shared" si="9"/>
        <v>-399.8</v>
      </c>
      <c r="N20" s="777"/>
    </row>
    <row r="21" spans="1:15" ht="20.100000000000001" customHeight="1">
      <c r="A21" s="784">
        <v>5</v>
      </c>
      <c r="B21" s="808" t="s">
        <v>2798</v>
      </c>
      <c r="C21" s="772">
        <v>299.39999999999998</v>
      </c>
      <c r="D21" s="772">
        <f t="shared" si="7"/>
        <v>0</v>
      </c>
      <c r="E21" s="772"/>
      <c r="F21" s="773">
        <f t="shared" si="8"/>
        <v>0</v>
      </c>
      <c r="G21" s="772"/>
      <c r="H21" s="772"/>
      <c r="I21" s="772"/>
      <c r="J21" s="772"/>
      <c r="K21" s="772"/>
      <c r="L21" s="772"/>
      <c r="M21" s="783">
        <f t="shared" si="9"/>
        <v>-299.39999999999998</v>
      </c>
      <c r="N21" s="777"/>
    </row>
    <row r="22" spans="1:15" ht="20.100000000000001" customHeight="1">
      <c r="A22" s="784">
        <v>6</v>
      </c>
      <c r="B22" s="808" t="s">
        <v>2739</v>
      </c>
      <c r="C22" s="772">
        <v>263.2</v>
      </c>
      <c r="D22" s="772">
        <f t="shared" si="7"/>
        <v>0</v>
      </c>
      <c r="E22" s="772"/>
      <c r="F22" s="773">
        <f t="shared" si="8"/>
        <v>0</v>
      </c>
      <c r="G22" s="772"/>
      <c r="H22" s="772"/>
      <c r="I22" s="772"/>
      <c r="J22" s="772"/>
      <c r="K22" s="772"/>
      <c r="L22" s="772"/>
      <c r="M22" s="783">
        <f t="shared" si="9"/>
        <v>-263.2</v>
      </c>
      <c r="N22" s="777"/>
    </row>
    <row r="23" spans="1:15" ht="20.100000000000001" customHeight="1">
      <c r="A23" s="784">
        <v>7</v>
      </c>
      <c r="B23" s="808" t="s">
        <v>1918</v>
      </c>
      <c r="C23" s="772">
        <v>315.8</v>
      </c>
      <c r="D23" s="772">
        <f t="shared" si="7"/>
        <v>0</v>
      </c>
      <c r="E23" s="772"/>
      <c r="F23" s="773">
        <f t="shared" si="8"/>
        <v>0</v>
      </c>
      <c r="G23" s="772"/>
      <c r="H23" s="772"/>
      <c r="I23" s="772"/>
      <c r="J23" s="772"/>
      <c r="K23" s="772"/>
      <c r="L23" s="772"/>
      <c r="M23" s="783">
        <f t="shared" si="9"/>
        <v>-315.8</v>
      </c>
      <c r="N23" s="777"/>
    </row>
    <row r="24" spans="1:15" ht="20.100000000000001" customHeight="1">
      <c r="A24" s="784">
        <v>8</v>
      </c>
      <c r="B24" s="808" t="s">
        <v>2821</v>
      </c>
      <c r="C24" s="772">
        <v>294.8</v>
      </c>
      <c r="D24" s="772">
        <f t="shared" si="7"/>
        <v>750</v>
      </c>
      <c r="E24" s="772"/>
      <c r="F24" s="773">
        <f t="shared" si="8"/>
        <v>750</v>
      </c>
      <c r="G24" s="772"/>
      <c r="H24" s="772"/>
      <c r="I24" s="772"/>
      <c r="J24" s="772"/>
      <c r="K24" s="772"/>
      <c r="L24" s="772">
        <v>750</v>
      </c>
      <c r="M24" s="783">
        <f t="shared" si="9"/>
        <v>455.2</v>
      </c>
      <c r="N24" s="777"/>
    </row>
    <row r="25" spans="1:15" ht="20.100000000000001" customHeight="1">
      <c r="A25" s="784">
        <v>9</v>
      </c>
      <c r="B25" s="808" t="s">
        <v>2837</v>
      </c>
      <c r="C25" s="772">
        <v>299.7</v>
      </c>
      <c r="D25" s="772">
        <f t="shared" si="7"/>
        <v>8183</v>
      </c>
      <c r="E25" s="772"/>
      <c r="F25" s="773">
        <f t="shared" si="8"/>
        <v>8183</v>
      </c>
      <c r="G25" s="772"/>
      <c r="H25" s="772"/>
      <c r="I25" s="772"/>
      <c r="J25" s="772">
        <v>7433</v>
      </c>
      <c r="K25" s="772"/>
      <c r="L25" s="772">
        <v>750</v>
      </c>
      <c r="M25" s="783">
        <f t="shared" si="9"/>
        <v>7883.3</v>
      </c>
      <c r="N25" s="777"/>
    </row>
    <row r="26" spans="1:15" ht="20.100000000000001" customHeight="1">
      <c r="A26" s="784">
        <v>10</v>
      </c>
      <c r="B26" s="808" t="s">
        <v>2779</v>
      </c>
      <c r="C26" s="772">
        <v>68.7</v>
      </c>
      <c r="D26" s="772">
        <f t="shared" si="7"/>
        <v>990</v>
      </c>
      <c r="E26" s="772"/>
      <c r="F26" s="773">
        <f t="shared" si="8"/>
        <v>990</v>
      </c>
      <c r="G26" s="772"/>
      <c r="H26" s="772"/>
      <c r="I26" s="772"/>
      <c r="J26" s="772"/>
      <c r="K26" s="772"/>
      <c r="L26" s="772">
        <v>990</v>
      </c>
      <c r="M26" s="783">
        <f t="shared" si="9"/>
        <v>921.3</v>
      </c>
      <c r="N26" s="777"/>
    </row>
    <row r="27" spans="1:15" ht="20.100000000000001" customHeight="1">
      <c r="A27" s="784">
        <v>11</v>
      </c>
      <c r="B27" s="808" t="s">
        <v>2758</v>
      </c>
      <c r="C27" s="772">
        <v>130</v>
      </c>
      <c r="D27" s="772">
        <f t="shared" si="7"/>
        <v>160</v>
      </c>
      <c r="E27" s="772"/>
      <c r="F27" s="773">
        <f t="shared" si="8"/>
        <v>160</v>
      </c>
      <c r="G27" s="772"/>
      <c r="H27" s="772"/>
      <c r="I27" s="772"/>
      <c r="J27" s="772"/>
      <c r="K27" s="772"/>
      <c r="L27" s="772">
        <v>160</v>
      </c>
      <c r="M27" s="783">
        <f t="shared" si="9"/>
        <v>30</v>
      </c>
      <c r="N27" s="777"/>
    </row>
    <row r="28" spans="1:15" ht="20.100000000000001" customHeight="1">
      <c r="A28" s="784">
        <v>12</v>
      </c>
      <c r="B28" s="808" t="s">
        <v>2168</v>
      </c>
      <c r="C28" s="772">
        <v>0</v>
      </c>
      <c r="D28" s="772">
        <f t="shared" si="7"/>
        <v>0</v>
      </c>
      <c r="E28" s="772"/>
      <c r="F28" s="773">
        <f t="shared" si="8"/>
        <v>0</v>
      </c>
      <c r="G28" s="772"/>
      <c r="H28" s="772"/>
      <c r="I28" s="772"/>
      <c r="J28" s="772"/>
      <c r="K28" s="772"/>
      <c r="L28" s="772"/>
      <c r="M28" s="783">
        <f t="shared" si="9"/>
        <v>0</v>
      </c>
      <c r="N28" s="777"/>
    </row>
  </sheetData>
  <mergeCells count="19">
    <mergeCell ref="F6:F8"/>
    <mergeCell ref="E5:F5"/>
    <mergeCell ref="I6:I8"/>
    <mergeCell ref="J6:J8"/>
    <mergeCell ref="G5:L5"/>
    <mergeCell ref="K6:K8"/>
    <mergeCell ref="K4:M4"/>
    <mergeCell ref="A1:M1"/>
    <mergeCell ref="A2:M2"/>
    <mergeCell ref="A3:M3"/>
    <mergeCell ref="A5:A8"/>
    <mergeCell ref="B5:B8"/>
    <mergeCell ref="C5:C8"/>
    <mergeCell ref="D5:D8"/>
    <mergeCell ref="M5:M8"/>
    <mergeCell ref="L6:L8"/>
    <mergeCell ref="G6:G8"/>
    <mergeCell ref="H6:H8"/>
    <mergeCell ref="E6:E8"/>
  </mergeCells>
  <pageMargins left="0.70866141732283472" right="0.31496062992125984" top="0.6692913385826772" bottom="0.51181102362204722" header="0.31496062992125984" footer="0.19685039370078741"/>
  <pageSetup paperSize="9" scale="98" fitToHeight="0" orientation="landscape" r:id="rId1"/>
  <headerFooter>
    <oddFooter>&amp;C&amp;14&amp;P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VP208"/>
  <sheetViews>
    <sheetView topLeftCell="A16" zoomScaleNormal="100" zoomScaleSheetLayoutView="84" workbookViewId="0">
      <selection activeCell="E18" sqref="E18"/>
    </sheetView>
  </sheetViews>
  <sheetFormatPr defaultColWidth="7.875" defaultRowHeight="15.75"/>
  <cols>
    <col min="1" max="1" width="5.5" style="968" customWidth="1"/>
    <col min="2" max="2" width="36.375" style="1006" customWidth="1"/>
    <col min="3" max="3" width="12.125" style="1007" customWidth="1"/>
    <col min="4" max="4" width="10.5" style="1007" customWidth="1"/>
    <col min="5" max="5" width="11.125" style="1007" customWidth="1"/>
    <col min="6" max="6" width="11.75" style="1008" customWidth="1"/>
    <col min="7" max="7" width="14.375" style="1008" customWidth="1"/>
    <col min="8" max="8" width="13.625" style="1008" customWidth="1"/>
    <col min="9" max="9" width="13.125" style="1008" customWidth="1"/>
    <col min="10" max="10" width="13" style="967" hidden="1" customWidth="1"/>
    <col min="11" max="11" width="10.375" style="967" hidden="1" customWidth="1"/>
    <col min="12" max="12" width="15.375" style="967" hidden="1" customWidth="1"/>
    <col min="13" max="13" width="14" style="967" hidden="1" customWidth="1"/>
    <col min="14" max="14" width="12.25" style="967" hidden="1" customWidth="1"/>
    <col min="15" max="15" width="14.75" style="967" hidden="1" customWidth="1"/>
    <col min="16" max="16" width="13.875" style="967" hidden="1" customWidth="1"/>
    <col min="17" max="17" width="6.75" style="967" hidden="1" customWidth="1"/>
    <col min="18" max="22" width="0" style="967" hidden="1" customWidth="1"/>
    <col min="23" max="236" width="7.875" style="967"/>
    <col min="237" max="237" width="4.5" style="967" customWidth="1"/>
    <col min="238" max="238" width="28.375" style="967" customWidth="1"/>
    <col min="239" max="241" width="9" style="967" customWidth="1"/>
    <col min="242" max="243" width="10.875" style="967" customWidth="1"/>
    <col min="244" max="244" width="9.875" style="967" customWidth="1"/>
    <col min="245" max="245" width="10.875" style="967" customWidth="1"/>
    <col min="246" max="246" width="9.875" style="967" customWidth="1"/>
    <col min="247" max="247" width="10.875" style="967" customWidth="1"/>
    <col min="248" max="248" width="9.875" style="967" customWidth="1"/>
    <col min="249" max="249" width="10.875" style="967" customWidth="1"/>
    <col min="250" max="250" width="9.875" style="967" customWidth="1"/>
    <col min="251" max="251" width="10.875" style="967" customWidth="1"/>
    <col min="252" max="252" width="9.875" style="967" customWidth="1"/>
    <col min="253" max="253" width="12.375" style="967" customWidth="1"/>
    <col min="254" max="254" width="9" style="967" customWidth="1"/>
    <col min="255" max="255" width="15" style="967" customWidth="1"/>
    <col min="256" max="256" width="10.5" style="967" customWidth="1"/>
    <col min="257" max="257" width="12.375" style="967" customWidth="1"/>
    <col min="258" max="258" width="9" style="967" customWidth="1"/>
    <col min="259" max="259" width="15" style="967" customWidth="1"/>
    <col min="260" max="260" width="10.5" style="967" customWidth="1"/>
    <col min="261" max="261" width="9.375" style="967" customWidth="1"/>
    <col min="262" max="264" width="7.875" style="967" hidden="1" customWidth="1"/>
    <col min="265" max="492" width="7.875" style="967"/>
    <col min="493" max="493" width="4.5" style="967" customWidth="1"/>
    <col min="494" max="494" width="28.375" style="967" customWidth="1"/>
    <col min="495" max="497" width="9" style="967" customWidth="1"/>
    <col min="498" max="499" width="10.875" style="967" customWidth="1"/>
    <col min="500" max="500" width="9.875" style="967" customWidth="1"/>
    <col min="501" max="501" width="10.875" style="967" customWidth="1"/>
    <col min="502" max="502" width="9.875" style="967" customWidth="1"/>
    <col min="503" max="503" width="10.875" style="967" customWidth="1"/>
    <col min="504" max="504" width="9.875" style="967" customWidth="1"/>
    <col min="505" max="505" width="10.875" style="967" customWidth="1"/>
    <col min="506" max="506" width="9.875" style="967" customWidth="1"/>
    <col min="507" max="507" width="10.875" style="967" customWidth="1"/>
    <col min="508" max="508" width="9.875" style="967" customWidth="1"/>
    <col min="509" max="509" width="12.375" style="967" customWidth="1"/>
    <col min="510" max="510" width="9" style="967" customWidth="1"/>
    <col min="511" max="511" width="15" style="967" customWidth="1"/>
    <col min="512" max="512" width="10.5" style="967" customWidth="1"/>
    <col min="513" max="513" width="12.375" style="967" customWidth="1"/>
    <col min="514" max="514" width="9" style="967" customWidth="1"/>
    <col min="515" max="515" width="15" style="967" customWidth="1"/>
    <col min="516" max="516" width="10.5" style="967" customWidth="1"/>
    <col min="517" max="517" width="9.375" style="967" customWidth="1"/>
    <col min="518" max="520" width="7.875" style="967" hidden="1" customWidth="1"/>
    <col min="521" max="748" width="7.875" style="967"/>
    <col min="749" max="749" width="4.5" style="967" customWidth="1"/>
    <col min="750" max="750" width="28.375" style="967" customWidth="1"/>
    <col min="751" max="753" width="9" style="967" customWidth="1"/>
    <col min="754" max="755" width="10.875" style="967" customWidth="1"/>
    <col min="756" max="756" width="9.875" style="967" customWidth="1"/>
    <col min="757" max="757" width="10.875" style="967" customWidth="1"/>
    <col min="758" max="758" width="9.875" style="967" customWidth="1"/>
    <col min="759" max="759" width="10.875" style="967" customWidth="1"/>
    <col min="760" max="760" width="9.875" style="967" customWidth="1"/>
    <col min="761" max="761" width="10.875" style="967" customWidth="1"/>
    <col min="762" max="762" width="9.875" style="967" customWidth="1"/>
    <col min="763" max="763" width="10.875" style="967" customWidth="1"/>
    <col min="764" max="764" width="9.875" style="967" customWidth="1"/>
    <col min="765" max="765" width="12.375" style="967" customWidth="1"/>
    <col min="766" max="766" width="9" style="967" customWidth="1"/>
    <col min="767" max="767" width="15" style="967" customWidth="1"/>
    <col min="768" max="768" width="10.5" style="967" customWidth="1"/>
    <col min="769" max="769" width="12.375" style="967" customWidth="1"/>
    <col min="770" max="770" width="9" style="967" customWidth="1"/>
    <col min="771" max="771" width="15" style="967" customWidth="1"/>
    <col min="772" max="772" width="10.5" style="967" customWidth="1"/>
    <col min="773" max="773" width="9.375" style="967" customWidth="1"/>
    <col min="774" max="776" width="7.875" style="967" hidden="1" customWidth="1"/>
    <col min="777" max="1004" width="7.875" style="967"/>
    <col min="1005" max="1005" width="4.5" style="967" customWidth="1"/>
    <col min="1006" max="1006" width="28.375" style="967" customWidth="1"/>
    <col min="1007" max="1009" width="9" style="967" customWidth="1"/>
    <col min="1010" max="1011" width="10.875" style="967" customWidth="1"/>
    <col min="1012" max="1012" width="9.875" style="967" customWidth="1"/>
    <col min="1013" max="1013" width="10.875" style="967" customWidth="1"/>
    <col min="1014" max="1014" width="9.875" style="967" customWidth="1"/>
    <col min="1015" max="1015" width="10.875" style="967" customWidth="1"/>
    <col min="1016" max="1016" width="9.875" style="967" customWidth="1"/>
    <col min="1017" max="1017" width="10.875" style="967" customWidth="1"/>
    <col min="1018" max="1018" width="9.875" style="967" customWidth="1"/>
    <col min="1019" max="1019" width="10.875" style="967" customWidth="1"/>
    <col min="1020" max="1020" width="9.875" style="967" customWidth="1"/>
    <col min="1021" max="1021" width="12.375" style="967" customWidth="1"/>
    <col min="1022" max="1022" width="9" style="967" customWidth="1"/>
    <col min="1023" max="1023" width="15" style="967" customWidth="1"/>
    <col min="1024" max="1024" width="10.5" style="967" customWidth="1"/>
    <col min="1025" max="1025" width="12.375" style="967" customWidth="1"/>
    <col min="1026" max="1026" width="9" style="967" customWidth="1"/>
    <col min="1027" max="1027" width="15" style="967" customWidth="1"/>
    <col min="1028" max="1028" width="10.5" style="967" customWidth="1"/>
    <col min="1029" max="1029" width="9.375" style="967" customWidth="1"/>
    <col min="1030" max="1032" width="7.875" style="967" hidden="1" customWidth="1"/>
    <col min="1033" max="1260" width="7.875" style="967"/>
    <col min="1261" max="1261" width="4.5" style="967" customWidth="1"/>
    <col min="1262" max="1262" width="28.375" style="967" customWidth="1"/>
    <col min="1263" max="1265" width="9" style="967" customWidth="1"/>
    <col min="1266" max="1267" width="10.875" style="967" customWidth="1"/>
    <col min="1268" max="1268" width="9.875" style="967" customWidth="1"/>
    <col min="1269" max="1269" width="10.875" style="967" customWidth="1"/>
    <col min="1270" max="1270" width="9.875" style="967" customWidth="1"/>
    <col min="1271" max="1271" width="10.875" style="967" customWidth="1"/>
    <col min="1272" max="1272" width="9.875" style="967" customWidth="1"/>
    <col min="1273" max="1273" width="10.875" style="967" customWidth="1"/>
    <col min="1274" max="1274" width="9.875" style="967" customWidth="1"/>
    <col min="1275" max="1275" width="10.875" style="967" customWidth="1"/>
    <col min="1276" max="1276" width="9.875" style="967" customWidth="1"/>
    <col min="1277" max="1277" width="12.375" style="967" customWidth="1"/>
    <col min="1278" max="1278" width="9" style="967" customWidth="1"/>
    <col min="1279" max="1279" width="15" style="967" customWidth="1"/>
    <col min="1280" max="1280" width="10.5" style="967" customWidth="1"/>
    <col min="1281" max="1281" width="12.375" style="967" customWidth="1"/>
    <col min="1282" max="1282" width="9" style="967" customWidth="1"/>
    <col min="1283" max="1283" width="15" style="967" customWidth="1"/>
    <col min="1284" max="1284" width="10.5" style="967" customWidth="1"/>
    <col min="1285" max="1285" width="9.375" style="967" customWidth="1"/>
    <col min="1286" max="1288" width="7.875" style="967" hidden="1" customWidth="1"/>
    <col min="1289" max="1516" width="7.875" style="967"/>
    <col min="1517" max="1517" width="4.5" style="967" customWidth="1"/>
    <col min="1518" max="1518" width="28.375" style="967" customWidth="1"/>
    <col min="1519" max="1521" width="9" style="967" customWidth="1"/>
    <col min="1522" max="1523" width="10.875" style="967" customWidth="1"/>
    <col min="1524" max="1524" width="9.875" style="967" customWidth="1"/>
    <col min="1525" max="1525" width="10.875" style="967" customWidth="1"/>
    <col min="1526" max="1526" width="9.875" style="967" customWidth="1"/>
    <col min="1527" max="1527" width="10.875" style="967" customWidth="1"/>
    <col min="1528" max="1528" width="9.875" style="967" customWidth="1"/>
    <col min="1529" max="1529" width="10.875" style="967" customWidth="1"/>
    <col min="1530" max="1530" width="9.875" style="967" customWidth="1"/>
    <col min="1531" max="1531" width="10.875" style="967" customWidth="1"/>
    <col min="1532" max="1532" width="9.875" style="967" customWidth="1"/>
    <col min="1533" max="1533" width="12.375" style="967" customWidth="1"/>
    <col min="1534" max="1534" width="9" style="967" customWidth="1"/>
    <col min="1535" max="1535" width="15" style="967" customWidth="1"/>
    <col min="1536" max="1536" width="10.5" style="967" customWidth="1"/>
    <col min="1537" max="1537" width="12.375" style="967" customWidth="1"/>
    <col min="1538" max="1538" width="9" style="967" customWidth="1"/>
    <col min="1539" max="1539" width="15" style="967" customWidth="1"/>
    <col min="1540" max="1540" width="10.5" style="967" customWidth="1"/>
    <col min="1541" max="1541" width="9.375" style="967" customWidth="1"/>
    <col min="1542" max="1544" width="7.875" style="967" hidden="1" customWidth="1"/>
    <col min="1545" max="1772" width="7.875" style="967"/>
    <col min="1773" max="1773" width="4.5" style="967" customWidth="1"/>
    <col min="1774" max="1774" width="28.375" style="967" customWidth="1"/>
    <col min="1775" max="1777" width="9" style="967" customWidth="1"/>
    <col min="1778" max="1779" width="10.875" style="967" customWidth="1"/>
    <col min="1780" max="1780" width="9.875" style="967" customWidth="1"/>
    <col min="1781" max="1781" width="10.875" style="967" customWidth="1"/>
    <col min="1782" max="1782" width="9.875" style="967" customWidth="1"/>
    <col min="1783" max="1783" width="10.875" style="967" customWidth="1"/>
    <col min="1784" max="1784" width="9.875" style="967" customWidth="1"/>
    <col min="1785" max="1785" width="10.875" style="967" customWidth="1"/>
    <col min="1786" max="1786" width="9.875" style="967" customWidth="1"/>
    <col min="1787" max="1787" width="10.875" style="967" customWidth="1"/>
    <col min="1788" max="1788" width="9.875" style="967" customWidth="1"/>
    <col min="1789" max="1789" width="12.375" style="967" customWidth="1"/>
    <col min="1790" max="1790" width="9" style="967" customWidth="1"/>
    <col min="1791" max="1791" width="15" style="967" customWidth="1"/>
    <col min="1792" max="1792" width="10.5" style="967" customWidth="1"/>
    <col min="1793" max="1793" width="12.375" style="967" customWidth="1"/>
    <col min="1794" max="1794" width="9" style="967" customWidth="1"/>
    <col min="1795" max="1795" width="15" style="967" customWidth="1"/>
    <col min="1796" max="1796" width="10.5" style="967" customWidth="1"/>
    <col min="1797" max="1797" width="9.375" style="967" customWidth="1"/>
    <col min="1798" max="1800" width="7.875" style="967" hidden="1" customWidth="1"/>
    <col min="1801" max="2028" width="7.875" style="967"/>
    <col min="2029" max="2029" width="4.5" style="967" customWidth="1"/>
    <col min="2030" max="2030" width="28.375" style="967" customWidth="1"/>
    <col min="2031" max="2033" width="9" style="967" customWidth="1"/>
    <col min="2034" max="2035" width="10.875" style="967" customWidth="1"/>
    <col min="2036" max="2036" width="9.875" style="967" customWidth="1"/>
    <col min="2037" max="2037" width="10.875" style="967" customWidth="1"/>
    <col min="2038" max="2038" width="9.875" style="967" customWidth="1"/>
    <col min="2039" max="2039" width="10.875" style="967" customWidth="1"/>
    <col min="2040" max="2040" width="9.875" style="967" customWidth="1"/>
    <col min="2041" max="2041" width="10.875" style="967" customWidth="1"/>
    <col min="2042" max="2042" width="9.875" style="967" customWidth="1"/>
    <col min="2043" max="2043" width="10.875" style="967" customWidth="1"/>
    <col min="2044" max="2044" width="9.875" style="967" customWidth="1"/>
    <col min="2045" max="2045" width="12.375" style="967" customWidth="1"/>
    <col min="2046" max="2046" width="9" style="967" customWidth="1"/>
    <col min="2047" max="2047" width="15" style="967" customWidth="1"/>
    <col min="2048" max="2048" width="10.5" style="967" customWidth="1"/>
    <col min="2049" max="2049" width="12.375" style="967" customWidth="1"/>
    <col min="2050" max="2050" width="9" style="967" customWidth="1"/>
    <col min="2051" max="2051" width="15" style="967" customWidth="1"/>
    <col min="2052" max="2052" width="10.5" style="967" customWidth="1"/>
    <col min="2053" max="2053" width="9.375" style="967" customWidth="1"/>
    <col min="2054" max="2056" width="7.875" style="967" hidden="1" customWidth="1"/>
    <col min="2057" max="2284" width="7.875" style="967"/>
    <col min="2285" max="2285" width="4.5" style="967" customWidth="1"/>
    <col min="2286" max="2286" width="28.375" style="967" customWidth="1"/>
    <col min="2287" max="2289" width="9" style="967" customWidth="1"/>
    <col min="2290" max="2291" width="10.875" style="967" customWidth="1"/>
    <col min="2292" max="2292" width="9.875" style="967" customWidth="1"/>
    <col min="2293" max="2293" width="10.875" style="967" customWidth="1"/>
    <col min="2294" max="2294" width="9.875" style="967" customWidth="1"/>
    <col min="2295" max="2295" width="10.875" style="967" customWidth="1"/>
    <col min="2296" max="2296" width="9.875" style="967" customWidth="1"/>
    <col min="2297" max="2297" width="10.875" style="967" customWidth="1"/>
    <col min="2298" max="2298" width="9.875" style="967" customWidth="1"/>
    <col min="2299" max="2299" width="10.875" style="967" customWidth="1"/>
    <col min="2300" max="2300" width="9.875" style="967" customWidth="1"/>
    <col min="2301" max="2301" width="12.375" style="967" customWidth="1"/>
    <col min="2302" max="2302" width="9" style="967" customWidth="1"/>
    <col min="2303" max="2303" width="15" style="967" customWidth="1"/>
    <col min="2304" max="2304" width="10.5" style="967" customWidth="1"/>
    <col min="2305" max="2305" width="12.375" style="967" customWidth="1"/>
    <col min="2306" max="2306" width="9" style="967" customWidth="1"/>
    <col min="2307" max="2307" width="15" style="967" customWidth="1"/>
    <col min="2308" max="2308" width="10.5" style="967" customWidth="1"/>
    <col min="2309" max="2309" width="9.375" style="967" customWidth="1"/>
    <col min="2310" max="2312" width="7.875" style="967" hidden="1" customWidth="1"/>
    <col min="2313" max="2540" width="7.875" style="967"/>
    <col min="2541" max="2541" width="4.5" style="967" customWidth="1"/>
    <col min="2542" max="2542" width="28.375" style="967" customWidth="1"/>
    <col min="2543" max="2545" width="9" style="967" customWidth="1"/>
    <col min="2546" max="2547" width="10.875" style="967" customWidth="1"/>
    <col min="2548" max="2548" width="9.875" style="967" customWidth="1"/>
    <col min="2549" max="2549" width="10.875" style="967" customWidth="1"/>
    <col min="2550" max="2550" width="9.875" style="967" customWidth="1"/>
    <col min="2551" max="2551" width="10.875" style="967" customWidth="1"/>
    <col min="2552" max="2552" width="9.875" style="967" customWidth="1"/>
    <col min="2553" max="2553" width="10.875" style="967" customWidth="1"/>
    <col min="2554" max="2554" width="9.875" style="967" customWidth="1"/>
    <col min="2555" max="2555" width="10.875" style="967" customWidth="1"/>
    <col min="2556" max="2556" width="9.875" style="967" customWidth="1"/>
    <col min="2557" max="2557" width="12.375" style="967" customWidth="1"/>
    <col min="2558" max="2558" width="9" style="967" customWidth="1"/>
    <col min="2559" max="2559" width="15" style="967" customWidth="1"/>
    <col min="2560" max="2560" width="10.5" style="967" customWidth="1"/>
    <col min="2561" max="2561" width="12.375" style="967" customWidth="1"/>
    <col min="2562" max="2562" width="9" style="967" customWidth="1"/>
    <col min="2563" max="2563" width="15" style="967" customWidth="1"/>
    <col min="2564" max="2564" width="10.5" style="967" customWidth="1"/>
    <col min="2565" max="2565" width="9.375" style="967" customWidth="1"/>
    <col min="2566" max="2568" width="7.875" style="967" hidden="1" customWidth="1"/>
    <col min="2569" max="2796" width="7.875" style="967"/>
    <col min="2797" max="2797" width="4.5" style="967" customWidth="1"/>
    <col min="2798" max="2798" width="28.375" style="967" customWidth="1"/>
    <col min="2799" max="2801" width="9" style="967" customWidth="1"/>
    <col min="2802" max="2803" width="10.875" style="967" customWidth="1"/>
    <col min="2804" max="2804" width="9.875" style="967" customWidth="1"/>
    <col min="2805" max="2805" width="10.875" style="967" customWidth="1"/>
    <col min="2806" max="2806" width="9.875" style="967" customWidth="1"/>
    <col min="2807" max="2807" width="10.875" style="967" customWidth="1"/>
    <col min="2808" max="2808" width="9.875" style="967" customWidth="1"/>
    <col min="2809" max="2809" width="10.875" style="967" customWidth="1"/>
    <col min="2810" max="2810" width="9.875" style="967" customWidth="1"/>
    <col min="2811" max="2811" width="10.875" style="967" customWidth="1"/>
    <col min="2812" max="2812" width="9.875" style="967" customWidth="1"/>
    <col min="2813" max="2813" width="12.375" style="967" customWidth="1"/>
    <col min="2814" max="2814" width="9" style="967" customWidth="1"/>
    <col min="2815" max="2815" width="15" style="967" customWidth="1"/>
    <col min="2816" max="2816" width="10.5" style="967" customWidth="1"/>
    <col min="2817" max="2817" width="12.375" style="967" customWidth="1"/>
    <col min="2818" max="2818" width="9" style="967" customWidth="1"/>
    <col min="2819" max="2819" width="15" style="967" customWidth="1"/>
    <col min="2820" max="2820" width="10.5" style="967" customWidth="1"/>
    <col min="2821" max="2821" width="9.375" style="967" customWidth="1"/>
    <col min="2822" max="2824" width="7.875" style="967" hidden="1" customWidth="1"/>
    <col min="2825" max="3052" width="7.875" style="967"/>
    <col min="3053" max="3053" width="4.5" style="967" customWidth="1"/>
    <col min="3054" max="3054" width="28.375" style="967" customWidth="1"/>
    <col min="3055" max="3057" width="9" style="967" customWidth="1"/>
    <col min="3058" max="3059" width="10.875" style="967" customWidth="1"/>
    <col min="3060" max="3060" width="9.875" style="967" customWidth="1"/>
    <col min="3061" max="3061" width="10.875" style="967" customWidth="1"/>
    <col min="3062" max="3062" width="9.875" style="967" customWidth="1"/>
    <col min="3063" max="3063" width="10.875" style="967" customWidth="1"/>
    <col min="3064" max="3064" width="9.875" style="967" customWidth="1"/>
    <col min="3065" max="3065" width="10.875" style="967" customWidth="1"/>
    <col min="3066" max="3066" width="9.875" style="967" customWidth="1"/>
    <col min="3067" max="3067" width="10.875" style="967" customWidth="1"/>
    <col min="3068" max="3068" width="9.875" style="967" customWidth="1"/>
    <col min="3069" max="3069" width="12.375" style="967" customWidth="1"/>
    <col min="3070" max="3070" width="9" style="967" customWidth="1"/>
    <col min="3071" max="3071" width="15" style="967" customWidth="1"/>
    <col min="3072" max="3072" width="10.5" style="967" customWidth="1"/>
    <col min="3073" max="3073" width="12.375" style="967" customWidth="1"/>
    <col min="3074" max="3074" width="9" style="967" customWidth="1"/>
    <col min="3075" max="3075" width="15" style="967" customWidth="1"/>
    <col min="3076" max="3076" width="10.5" style="967" customWidth="1"/>
    <col min="3077" max="3077" width="9.375" style="967" customWidth="1"/>
    <col min="3078" max="3080" width="7.875" style="967" hidden="1" customWidth="1"/>
    <col min="3081" max="3308" width="7.875" style="967"/>
    <col min="3309" max="3309" width="4.5" style="967" customWidth="1"/>
    <col min="3310" max="3310" width="28.375" style="967" customWidth="1"/>
    <col min="3311" max="3313" width="9" style="967" customWidth="1"/>
    <col min="3314" max="3315" width="10.875" style="967" customWidth="1"/>
    <col min="3316" max="3316" width="9.875" style="967" customWidth="1"/>
    <col min="3317" max="3317" width="10.875" style="967" customWidth="1"/>
    <col min="3318" max="3318" width="9.875" style="967" customWidth="1"/>
    <col min="3319" max="3319" width="10.875" style="967" customWidth="1"/>
    <col min="3320" max="3320" width="9.875" style="967" customWidth="1"/>
    <col min="3321" max="3321" width="10.875" style="967" customWidth="1"/>
    <col min="3322" max="3322" width="9.875" style="967" customWidth="1"/>
    <col min="3323" max="3323" width="10.875" style="967" customWidth="1"/>
    <col min="3324" max="3324" width="9.875" style="967" customWidth="1"/>
    <col min="3325" max="3325" width="12.375" style="967" customWidth="1"/>
    <col min="3326" max="3326" width="9" style="967" customWidth="1"/>
    <col min="3327" max="3327" width="15" style="967" customWidth="1"/>
    <col min="3328" max="3328" width="10.5" style="967" customWidth="1"/>
    <col min="3329" max="3329" width="12.375" style="967" customWidth="1"/>
    <col min="3330" max="3330" width="9" style="967" customWidth="1"/>
    <col min="3331" max="3331" width="15" style="967" customWidth="1"/>
    <col min="3332" max="3332" width="10.5" style="967" customWidth="1"/>
    <col min="3333" max="3333" width="9.375" style="967" customWidth="1"/>
    <col min="3334" max="3336" width="7.875" style="967" hidden="1" customWidth="1"/>
    <col min="3337" max="3564" width="7.875" style="967"/>
    <col min="3565" max="3565" width="4.5" style="967" customWidth="1"/>
    <col min="3566" max="3566" width="28.375" style="967" customWidth="1"/>
    <col min="3567" max="3569" width="9" style="967" customWidth="1"/>
    <col min="3570" max="3571" width="10.875" style="967" customWidth="1"/>
    <col min="3572" max="3572" width="9.875" style="967" customWidth="1"/>
    <col min="3573" max="3573" width="10.875" style="967" customWidth="1"/>
    <col min="3574" max="3574" width="9.875" style="967" customWidth="1"/>
    <col min="3575" max="3575" width="10.875" style="967" customWidth="1"/>
    <col min="3576" max="3576" width="9.875" style="967" customWidth="1"/>
    <col min="3577" max="3577" width="10.875" style="967" customWidth="1"/>
    <col min="3578" max="3578" width="9.875" style="967" customWidth="1"/>
    <col min="3579" max="3579" width="10.875" style="967" customWidth="1"/>
    <col min="3580" max="3580" width="9.875" style="967" customWidth="1"/>
    <col min="3581" max="3581" width="12.375" style="967" customWidth="1"/>
    <col min="3582" max="3582" width="9" style="967" customWidth="1"/>
    <col min="3583" max="3583" width="15" style="967" customWidth="1"/>
    <col min="3584" max="3584" width="10.5" style="967" customWidth="1"/>
    <col min="3585" max="3585" width="12.375" style="967" customWidth="1"/>
    <col min="3586" max="3586" width="9" style="967" customWidth="1"/>
    <col min="3587" max="3587" width="15" style="967" customWidth="1"/>
    <col min="3588" max="3588" width="10.5" style="967" customWidth="1"/>
    <col min="3589" max="3589" width="9.375" style="967" customWidth="1"/>
    <col min="3590" max="3592" width="7.875" style="967" hidden="1" customWidth="1"/>
    <col min="3593" max="3820" width="7.875" style="967"/>
    <col min="3821" max="3821" width="4.5" style="967" customWidth="1"/>
    <col min="3822" max="3822" width="28.375" style="967" customWidth="1"/>
    <col min="3823" max="3825" width="9" style="967" customWidth="1"/>
    <col min="3826" max="3827" width="10.875" style="967" customWidth="1"/>
    <col min="3828" max="3828" width="9.875" style="967" customWidth="1"/>
    <col min="3829" max="3829" width="10.875" style="967" customWidth="1"/>
    <col min="3830" max="3830" width="9.875" style="967" customWidth="1"/>
    <col min="3831" max="3831" width="10.875" style="967" customWidth="1"/>
    <col min="3832" max="3832" width="9.875" style="967" customWidth="1"/>
    <col min="3833" max="3833" width="10.875" style="967" customWidth="1"/>
    <col min="3834" max="3834" width="9.875" style="967" customWidth="1"/>
    <col min="3835" max="3835" width="10.875" style="967" customWidth="1"/>
    <col min="3836" max="3836" width="9.875" style="967" customWidth="1"/>
    <col min="3837" max="3837" width="12.375" style="967" customWidth="1"/>
    <col min="3838" max="3838" width="9" style="967" customWidth="1"/>
    <col min="3839" max="3839" width="15" style="967" customWidth="1"/>
    <col min="3840" max="3840" width="10.5" style="967" customWidth="1"/>
    <col min="3841" max="3841" width="12.375" style="967" customWidth="1"/>
    <col min="3842" max="3842" width="9" style="967" customWidth="1"/>
    <col min="3843" max="3843" width="15" style="967" customWidth="1"/>
    <col min="3844" max="3844" width="10.5" style="967" customWidth="1"/>
    <col min="3845" max="3845" width="9.375" style="967" customWidth="1"/>
    <col min="3846" max="3848" width="7.875" style="967" hidden="1" customWidth="1"/>
    <col min="3849" max="4076" width="7.875" style="967"/>
    <col min="4077" max="4077" width="4.5" style="967" customWidth="1"/>
    <col min="4078" max="4078" width="28.375" style="967" customWidth="1"/>
    <col min="4079" max="4081" width="9" style="967" customWidth="1"/>
    <col min="4082" max="4083" width="10.875" style="967" customWidth="1"/>
    <col min="4084" max="4084" width="9.875" style="967" customWidth="1"/>
    <col min="4085" max="4085" width="10.875" style="967" customWidth="1"/>
    <col min="4086" max="4086" width="9.875" style="967" customWidth="1"/>
    <col min="4087" max="4087" width="10.875" style="967" customWidth="1"/>
    <col min="4088" max="4088" width="9.875" style="967" customWidth="1"/>
    <col min="4089" max="4089" width="10.875" style="967" customWidth="1"/>
    <col min="4090" max="4090" width="9.875" style="967" customWidth="1"/>
    <col min="4091" max="4091" width="10.875" style="967" customWidth="1"/>
    <col min="4092" max="4092" width="9.875" style="967" customWidth="1"/>
    <col min="4093" max="4093" width="12.375" style="967" customWidth="1"/>
    <col min="4094" max="4094" width="9" style="967" customWidth="1"/>
    <col min="4095" max="4095" width="15" style="967" customWidth="1"/>
    <col min="4096" max="4096" width="10.5" style="967" customWidth="1"/>
    <col min="4097" max="4097" width="12.375" style="967" customWidth="1"/>
    <col min="4098" max="4098" width="9" style="967" customWidth="1"/>
    <col min="4099" max="4099" width="15" style="967" customWidth="1"/>
    <col min="4100" max="4100" width="10.5" style="967" customWidth="1"/>
    <col min="4101" max="4101" width="9.375" style="967" customWidth="1"/>
    <col min="4102" max="4104" width="7.875" style="967" hidden="1" customWidth="1"/>
    <col min="4105" max="4332" width="7.875" style="967"/>
    <col min="4333" max="4333" width="4.5" style="967" customWidth="1"/>
    <col min="4334" max="4334" width="28.375" style="967" customWidth="1"/>
    <col min="4335" max="4337" width="9" style="967" customWidth="1"/>
    <col min="4338" max="4339" width="10.875" style="967" customWidth="1"/>
    <col min="4340" max="4340" width="9.875" style="967" customWidth="1"/>
    <col min="4341" max="4341" width="10.875" style="967" customWidth="1"/>
    <col min="4342" max="4342" width="9.875" style="967" customWidth="1"/>
    <col min="4343" max="4343" width="10.875" style="967" customWidth="1"/>
    <col min="4344" max="4344" width="9.875" style="967" customWidth="1"/>
    <col min="4345" max="4345" width="10.875" style="967" customWidth="1"/>
    <col min="4346" max="4346" width="9.875" style="967" customWidth="1"/>
    <col min="4347" max="4347" width="10.875" style="967" customWidth="1"/>
    <col min="4348" max="4348" width="9.875" style="967" customWidth="1"/>
    <col min="4349" max="4349" width="12.375" style="967" customWidth="1"/>
    <col min="4350" max="4350" width="9" style="967" customWidth="1"/>
    <col min="4351" max="4351" width="15" style="967" customWidth="1"/>
    <col min="4352" max="4352" width="10.5" style="967" customWidth="1"/>
    <col min="4353" max="4353" width="12.375" style="967" customWidth="1"/>
    <col min="4354" max="4354" width="9" style="967" customWidth="1"/>
    <col min="4355" max="4355" width="15" style="967" customWidth="1"/>
    <col min="4356" max="4356" width="10.5" style="967" customWidth="1"/>
    <col min="4357" max="4357" width="9.375" style="967" customWidth="1"/>
    <col min="4358" max="4360" width="7.875" style="967" hidden="1" customWidth="1"/>
    <col min="4361" max="4588" width="7.875" style="967"/>
    <col min="4589" max="4589" width="4.5" style="967" customWidth="1"/>
    <col min="4590" max="4590" width="28.375" style="967" customWidth="1"/>
    <col min="4591" max="4593" width="9" style="967" customWidth="1"/>
    <col min="4594" max="4595" width="10.875" style="967" customWidth="1"/>
    <col min="4596" max="4596" width="9.875" style="967" customWidth="1"/>
    <col min="4597" max="4597" width="10.875" style="967" customWidth="1"/>
    <col min="4598" max="4598" width="9.875" style="967" customWidth="1"/>
    <col min="4599" max="4599" width="10.875" style="967" customWidth="1"/>
    <col min="4600" max="4600" width="9.875" style="967" customWidth="1"/>
    <col min="4601" max="4601" width="10.875" style="967" customWidth="1"/>
    <col min="4602" max="4602" width="9.875" style="967" customWidth="1"/>
    <col min="4603" max="4603" width="10.875" style="967" customWidth="1"/>
    <col min="4604" max="4604" width="9.875" style="967" customWidth="1"/>
    <col min="4605" max="4605" width="12.375" style="967" customWidth="1"/>
    <col min="4606" max="4606" width="9" style="967" customWidth="1"/>
    <col min="4607" max="4607" width="15" style="967" customWidth="1"/>
    <col min="4608" max="4608" width="10.5" style="967" customWidth="1"/>
    <col min="4609" max="4609" width="12.375" style="967" customWidth="1"/>
    <col min="4610" max="4610" width="9" style="967" customWidth="1"/>
    <col min="4611" max="4611" width="15" style="967" customWidth="1"/>
    <col min="4612" max="4612" width="10.5" style="967" customWidth="1"/>
    <col min="4613" max="4613" width="9.375" style="967" customWidth="1"/>
    <col min="4614" max="4616" width="7.875" style="967" hidden="1" customWidth="1"/>
    <col min="4617" max="4844" width="7.875" style="967"/>
    <col min="4845" max="4845" width="4.5" style="967" customWidth="1"/>
    <col min="4846" max="4846" width="28.375" style="967" customWidth="1"/>
    <col min="4847" max="4849" width="9" style="967" customWidth="1"/>
    <col min="4850" max="4851" width="10.875" style="967" customWidth="1"/>
    <col min="4852" max="4852" width="9.875" style="967" customWidth="1"/>
    <col min="4853" max="4853" width="10.875" style="967" customWidth="1"/>
    <col min="4854" max="4854" width="9.875" style="967" customWidth="1"/>
    <col min="4855" max="4855" width="10.875" style="967" customWidth="1"/>
    <col min="4856" max="4856" width="9.875" style="967" customWidth="1"/>
    <col min="4857" max="4857" width="10.875" style="967" customWidth="1"/>
    <col min="4858" max="4858" width="9.875" style="967" customWidth="1"/>
    <col min="4859" max="4859" width="10.875" style="967" customWidth="1"/>
    <col min="4860" max="4860" width="9.875" style="967" customWidth="1"/>
    <col min="4861" max="4861" width="12.375" style="967" customWidth="1"/>
    <col min="4862" max="4862" width="9" style="967" customWidth="1"/>
    <col min="4863" max="4863" width="15" style="967" customWidth="1"/>
    <col min="4864" max="4864" width="10.5" style="967" customWidth="1"/>
    <col min="4865" max="4865" width="12.375" style="967" customWidth="1"/>
    <col min="4866" max="4866" width="9" style="967" customWidth="1"/>
    <col min="4867" max="4867" width="15" style="967" customWidth="1"/>
    <col min="4868" max="4868" width="10.5" style="967" customWidth="1"/>
    <col min="4869" max="4869" width="9.375" style="967" customWidth="1"/>
    <col min="4870" max="4872" width="7.875" style="967" hidden="1" customWidth="1"/>
    <col min="4873" max="5100" width="7.875" style="967"/>
    <col min="5101" max="5101" width="4.5" style="967" customWidth="1"/>
    <col min="5102" max="5102" width="28.375" style="967" customWidth="1"/>
    <col min="5103" max="5105" width="9" style="967" customWidth="1"/>
    <col min="5106" max="5107" width="10.875" style="967" customWidth="1"/>
    <col min="5108" max="5108" width="9.875" style="967" customWidth="1"/>
    <col min="5109" max="5109" width="10.875" style="967" customWidth="1"/>
    <col min="5110" max="5110" width="9.875" style="967" customWidth="1"/>
    <col min="5111" max="5111" width="10.875" style="967" customWidth="1"/>
    <col min="5112" max="5112" width="9.875" style="967" customWidth="1"/>
    <col min="5113" max="5113" width="10.875" style="967" customWidth="1"/>
    <col min="5114" max="5114" width="9.875" style="967" customWidth="1"/>
    <col min="5115" max="5115" width="10.875" style="967" customWidth="1"/>
    <col min="5116" max="5116" width="9.875" style="967" customWidth="1"/>
    <col min="5117" max="5117" width="12.375" style="967" customWidth="1"/>
    <col min="5118" max="5118" width="9" style="967" customWidth="1"/>
    <col min="5119" max="5119" width="15" style="967" customWidth="1"/>
    <col min="5120" max="5120" width="10.5" style="967" customWidth="1"/>
    <col min="5121" max="5121" width="12.375" style="967" customWidth="1"/>
    <col min="5122" max="5122" width="9" style="967" customWidth="1"/>
    <col min="5123" max="5123" width="15" style="967" customWidth="1"/>
    <col min="5124" max="5124" width="10.5" style="967" customWidth="1"/>
    <col min="5125" max="5125" width="9.375" style="967" customWidth="1"/>
    <col min="5126" max="5128" width="7.875" style="967" hidden="1" customWidth="1"/>
    <col min="5129" max="5356" width="7.875" style="967"/>
    <col min="5357" max="5357" width="4.5" style="967" customWidth="1"/>
    <col min="5358" max="5358" width="28.375" style="967" customWidth="1"/>
    <col min="5359" max="5361" width="9" style="967" customWidth="1"/>
    <col min="5362" max="5363" width="10.875" style="967" customWidth="1"/>
    <col min="5364" max="5364" width="9.875" style="967" customWidth="1"/>
    <col min="5365" max="5365" width="10.875" style="967" customWidth="1"/>
    <col min="5366" max="5366" width="9.875" style="967" customWidth="1"/>
    <col min="5367" max="5367" width="10.875" style="967" customWidth="1"/>
    <col min="5368" max="5368" width="9.875" style="967" customWidth="1"/>
    <col min="5369" max="5369" width="10.875" style="967" customWidth="1"/>
    <col min="5370" max="5370" width="9.875" style="967" customWidth="1"/>
    <col min="5371" max="5371" width="10.875" style="967" customWidth="1"/>
    <col min="5372" max="5372" width="9.875" style="967" customWidth="1"/>
    <col min="5373" max="5373" width="12.375" style="967" customWidth="1"/>
    <col min="5374" max="5374" width="9" style="967" customWidth="1"/>
    <col min="5375" max="5375" width="15" style="967" customWidth="1"/>
    <col min="5376" max="5376" width="10.5" style="967" customWidth="1"/>
    <col min="5377" max="5377" width="12.375" style="967" customWidth="1"/>
    <col min="5378" max="5378" width="9" style="967" customWidth="1"/>
    <col min="5379" max="5379" width="15" style="967" customWidth="1"/>
    <col min="5380" max="5380" width="10.5" style="967" customWidth="1"/>
    <col min="5381" max="5381" width="9.375" style="967" customWidth="1"/>
    <col min="5382" max="5384" width="7.875" style="967" hidden="1" customWidth="1"/>
    <col min="5385" max="5612" width="7.875" style="967"/>
    <col min="5613" max="5613" width="4.5" style="967" customWidth="1"/>
    <col min="5614" max="5614" width="28.375" style="967" customWidth="1"/>
    <col min="5615" max="5617" width="9" style="967" customWidth="1"/>
    <col min="5618" max="5619" width="10.875" style="967" customWidth="1"/>
    <col min="5620" max="5620" width="9.875" style="967" customWidth="1"/>
    <col min="5621" max="5621" width="10.875" style="967" customWidth="1"/>
    <col min="5622" max="5622" width="9.875" style="967" customWidth="1"/>
    <col min="5623" max="5623" width="10.875" style="967" customWidth="1"/>
    <col min="5624" max="5624" width="9.875" style="967" customWidth="1"/>
    <col min="5625" max="5625" width="10.875" style="967" customWidth="1"/>
    <col min="5626" max="5626" width="9.875" style="967" customWidth="1"/>
    <col min="5627" max="5627" width="10.875" style="967" customWidth="1"/>
    <col min="5628" max="5628" width="9.875" style="967" customWidth="1"/>
    <col min="5629" max="5629" width="12.375" style="967" customWidth="1"/>
    <col min="5630" max="5630" width="9" style="967" customWidth="1"/>
    <col min="5631" max="5631" width="15" style="967" customWidth="1"/>
    <col min="5632" max="5632" width="10.5" style="967" customWidth="1"/>
    <col min="5633" max="5633" width="12.375" style="967" customWidth="1"/>
    <col min="5634" max="5634" width="9" style="967" customWidth="1"/>
    <col min="5635" max="5635" width="15" style="967" customWidth="1"/>
    <col min="5636" max="5636" width="10.5" style="967" customWidth="1"/>
    <col min="5637" max="5637" width="9.375" style="967" customWidth="1"/>
    <col min="5638" max="5640" width="7.875" style="967" hidden="1" customWidth="1"/>
    <col min="5641" max="5868" width="7.875" style="967"/>
    <col min="5869" max="5869" width="4.5" style="967" customWidth="1"/>
    <col min="5870" max="5870" width="28.375" style="967" customWidth="1"/>
    <col min="5871" max="5873" width="9" style="967" customWidth="1"/>
    <col min="5874" max="5875" width="10.875" style="967" customWidth="1"/>
    <col min="5876" max="5876" width="9.875" style="967" customWidth="1"/>
    <col min="5877" max="5877" width="10.875" style="967" customWidth="1"/>
    <col min="5878" max="5878" width="9.875" style="967" customWidth="1"/>
    <col min="5879" max="5879" width="10.875" style="967" customWidth="1"/>
    <col min="5880" max="5880" width="9.875" style="967" customWidth="1"/>
    <col min="5881" max="5881" width="10.875" style="967" customWidth="1"/>
    <col min="5882" max="5882" width="9.875" style="967" customWidth="1"/>
    <col min="5883" max="5883" width="10.875" style="967" customWidth="1"/>
    <col min="5884" max="5884" width="9.875" style="967" customWidth="1"/>
    <col min="5885" max="5885" width="12.375" style="967" customWidth="1"/>
    <col min="5886" max="5886" width="9" style="967" customWidth="1"/>
    <col min="5887" max="5887" width="15" style="967" customWidth="1"/>
    <col min="5888" max="5888" width="10.5" style="967" customWidth="1"/>
    <col min="5889" max="5889" width="12.375" style="967" customWidth="1"/>
    <col min="5890" max="5890" width="9" style="967" customWidth="1"/>
    <col min="5891" max="5891" width="15" style="967" customWidth="1"/>
    <col min="5892" max="5892" width="10.5" style="967" customWidth="1"/>
    <col min="5893" max="5893" width="9.375" style="967" customWidth="1"/>
    <col min="5894" max="5896" width="7.875" style="967" hidden="1" customWidth="1"/>
    <col min="5897" max="6124" width="7.875" style="967"/>
    <col min="6125" max="6125" width="4.5" style="967" customWidth="1"/>
    <col min="6126" max="6126" width="28.375" style="967" customWidth="1"/>
    <col min="6127" max="6129" width="9" style="967" customWidth="1"/>
    <col min="6130" max="6131" width="10.875" style="967" customWidth="1"/>
    <col min="6132" max="6132" width="9.875" style="967" customWidth="1"/>
    <col min="6133" max="6133" width="10.875" style="967" customWidth="1"/>
    <col min="6134" max="6134" width="9.875" style="967" customWidth="1"/>
    <col min="6135" max="6135" width="10.875" style="967" customWidth="1"/>
    <col min="6136" max="6136" width="9.875" style="967" customWidth="1"/>
    <col min="6137" max="6137" width="10.875" style="967" customWidth="1"/>
    <col min="6138" max="6138" width="9.875" style="967" customWidth="1"/>
    <col min="6139" max="6139" width="10.875" style="967" customWidth="1"/>
    <col min="6140" max="6140" width="9.875" style="967" customWidth="1"/>
    <col min="6141" max="6141" width="12.375" style="967" customWidth="1"/>
    <col min="6142" max="6142" width="9" style="967" customWidth="1"/>
    <col min="6143" max="6143" width="15" style="967" customWidth="1"/>
    <col min="6144" max="6144" width="10.5" style="967" customWidth="1"/>
    <col min="6145" max="6145" width="12.375" style="967" customWidth="1"/>
    <col min="6146" max="6146" width="9" style="967" customWidth="1"/>
    <col min="6147" max="6147" width="15" style="967" customWidth="1"/>
    <col min="6148" max="6148" width="10.5" style="967" customWidth="1"/>
    <col min="6149" max="6149" width="9.375" style="967" customWidth="1"/>
    <col min="6150" max="6152" width="7.875" style="967" hidden="1" customWidth="1"/>
    <col min="6153" max="6380" width="7.875" style="967"/>
    <col min="6381" max="6381" width="4.5" style="967" customWidth="1"/>
    <col min="6382" max="6382" width="28.375" style="967" customWidth="1"/>
    <col min="6383" max="6385" width="9" style="967" customWidth="1"/>
    <col min="6386" max="6387" width="10.875" style="967" customWidth="1"/>
    <col min="6388" max="6388" width="9.875" style="967" customWidth="1"/>
    <col min="6389" max="6389" width="10.875" style="967" customWidth="1"/>
    <col min="6390" max="6390" width="9.875" style="967" customWidth="1"/>
    <col min="6391" max="6391" width="10.875" style="967" customWidth="1"/>
    <col min="6392" max="6392" width="9.875" style="967" customWidth="1"/>
    <col min="6393" max="6393" width="10.875" style="967" customWidth="1"/>
    <col min="6394" max="6394" width="9.875" style="967" customWidth="1"/>
    <col min="6395" max="6395" width="10.875" style="967" customWidth="1"/>
    <col min="6396" max="6396" width="9.875" style="967" customWidth="1"/>
    <col min="6397" max="6397" width="12.375" style="967" customWidth="1"/>
    <col min="6398" max="6398" width="9" style="967" customWidth="1"/>
    <col min="6399" max="6399" width="15" style="967" customWidth="1"/>
    <col min="6400" max="6400" width="10.5" style="967" customWidth="1"/>
    <col min="6401" max="6401" width="12.375" style="967" customWidth="1"/>
    <col min="6402" max="6402" width="9" style="967" customWidth="1"/>
    <col min="6403" max="6403" width="15" style="967" customWidth="1"/>
    <col min="6404" max="6404" width="10.5" style="967" customWidth="1"/>
    <col min="6405" max="6405" width="9.375" style="967" customWidth="1"/>
    <col min="6406" max="6408" width="7.875" style="967" hidden="1" customWidth="1"/>
    <col min="6409" max="6636" width="7.875" style="967"/>
    <col min="6637" max="6637" width="4.5" style="967" customWidth="1"/>
    <col min="6638" max="6638" width="28.375" style="967" customWidth="1"/>
    <col min="6639" max="6641" width="9" style="967" customWidth="1"/>
    <col min="6642" max="6643" width="10.875" style="967" customWidth="1"/>
    <col min="6644" max="6644" width="9.875" style="967" customWidth="1"/>
    <col min="6645" max="6645" width="10.875" style="967" customWidth="1"/>
    <col min="6646" max="6646" width="9.875" style="967" customWidth="1"/>
    <col min="6647" max="6647" width="10.875" style="967" customWidth="1"/>
    <col min="6648" max="6648" width="9.875" style="967" customWidth="1"/>
    <col min="6649" max="6649" width="10.875" style="967" customWidth="1"/>
    <col min="6650" max="6650" width="9.875" style="967" customWidth="1"/>
    <col min="6651" max="6651" width="10.875" style="967" customWidth="1"/>
    <col min="6652" max="6652" width="9.875" style="967" customWidth="1"/>
    <col min="6653" max="6653" width="12.375" style="967" customWidth="1"/>
    <col min="6654" max="6654" width="9" style="967" customWidth="1"/>
    <col min="6655" max="6655" width="15" style="967" customWidth="1"/>
    <col min="6656" max="6656" width="10.5" style="967" customWidth="1"/>
    <col min="6657" max="6657" width="12.375" style="967" customWidth="1"/>
    <col min="6658" max="6658" width="9" style="967" customWidth="1"/>
    <col min="6659" max="6659" width="15" style="967" customWidth="1"/>
    <col min="6660" max="6660" width="10.5" style="967" customWidth="1"/>
    <col min="6661" max="6661" width="9.375" style="967" customWidth="1"/>
    <col min="6662" max="6664" width="7.875" style="967" hidden="1" customWidth="1"/>
    <col min="6665" max="6892" width="7.875" style="967"/>
    <col min="6893" max="6893" width="4.5" style="967" customWidth="1"/>
    <col min="6894" max="6894" width="28.375" style="967" customWidth="1"/>
    <col min="6895" max="6897" width="9" style="967" customWidth="1"/>
    <col min="6898" max="6899" width="10.875" style="967" customWidth="1"/>
    <col min="6900" max="6900" width="9.875" style="967" customWidth="1"/>
    <col min="6901" max="6901" width="10.875" style="967" customWidth="1"/>
    <col min="6902" max="6902" width="9.875" style="967" customWidth="1"/>
    <col min="6903" max="6903" width="10.875" style="967" customWidth="1"/>
    <col min="6904" max="6904" width="9.875" style="967" customWidth="1"/>
    <col min="6905" max="6905" width="10.875" style="967" customWidth="1"/>
    <col min="6906" max="6906" width="9.875" style="967" customWidth="1"/>
    <col min="6907" max="6907" width="10.875" style="967" customWidth="1"/>
    <col min="6908" max="6908" width="9.875" style="967" customWidth="1"/>
    <col min="6909" max="6909" width="12.375" style="967" customWidth="1"/>
    <col min="6910" max="6910" width="9" style="967" customWidth="1"/>
    <col min="6911" max="6911" width="15" style="967" customWidth="1"/>
    <col min="6912" max="6912" width="10.5" style="967" customWidth="1"/>
    <col min="6913" max="6913" width="12.375" style="967" customWidth="1"/>
    <col min="6914" max="6914" width="9" style="967" customWidth="1"/>
    <col min="6915" max="6915" width="15" style="967" customWidth="1"/>
    <col min="6916" max="6916" width="10.5" style="967" customWidth="1"/>
    <col min="6917" max="6917" width="9.375" style="967" customWidth="1"/>
    <col min="6918" max="6920" width="7.875" style="967" hidden="1" customWidth="1"/>
    <col min="6921" max="7148" width="7.875" style="967"/>
    <col min="7149" max="7149" width="4.5" style="967" customWidth="1"/>
    <col min="7150" max="7150" width="28.375" style="967" customWidth="1"/>
    <col min="7151" max="7153" width="9" style="967" customWidth="1"/>
    <col min="7154" max="7155" width="10.875" style="967" customWidth="1"/>
    <col min="7156" max="7156" width="9.875" style="967" customWidth="1"/>
    <col min="7157" max="7157" width="10.875" style="967" customWidth="1"/>
    <col min="7158" max="7158" width="9.875" style="967" customWidth="1"/>
    <col min="7159" max="7159" width="10.875" style="967" customWidth="1"/>
    <col min="7160" max="7160" width="9.875" style="967" customWidth="1"/>
    <col min="7161" max="7161" width="10.875" style="967" customWidth="1"/>
    <col min="7162" max="7162" width="9.875" style="967" customWidth="1"/>
    <col min="7163" max="7163" width="10.875" style="967" customWidth="1"/>
    <col min="7164" max="7164" width="9.875" style="967" customWidth="1"/>
    <col min="7165" max="7165" width="12.375" style="967" customWidth="1"/>
    <col min="7166" max="7166" width="9" style="967" customWidth="1"/>
    <col min="7167" max="7167" width="15" style="967" customWidth="1"/>
    <col min="7168" max="7168" width="10.5" style="967" customWidth="1"/>
    <col min="7169" max="7169" width="12.375" style="967" customWidth="1"/>
    <col min="7170" max="7170" width="9" style="967" customWidth="1"/>
    <col min="7171" max="7171" width="15" style="967" customWidth="1"/>
    <col min="7172" max="7172" width="10.5" style="967" customWidth="1"/>
    <col min="7173" max="7173" width="9.375" style="967" customWidth="1"/>
    <col min="7174" max="7176" width="7.875" style="967" hidden="1" customWidth="1"/>
    <col min="7177" max="7404" width="7.875" style="967"/>
    <col min="7405" max="7405" width="4.5" style="967" customWidth="1"/>
    <col min="7406" max="7406" width="28.375" style="967" customWidth="1"/>
    <col min="7407" max="7409" width="9" style="967" customWidth="1"/>
    <col min="7410" max="7411" width="10.875" style="967" customWidth="1"/>
    <col min="7412" max="7412" width="9.875" style="967" customWidth="1"/>
    <col min="7413" max="7413" width="10.875" style="967" customWidth="1"/>
    <col min="7414" max="7414" width="9.875" style="967" customWidth="1"/>
    <col min="7415" max="7415" width="10.875" style="967" customWidth="1"/>
    <col min="7416" max="7416" width="9.875" style="967" customWidth="1"/>
    <col min="7417" max="7417" width="10.875" style="967" customWidth="1"/>
    <col min="7418" max="7418" width="9.875" style="967" customWidth="1"/>
    <col min="7419" max="7419" width="10.875" style="967" customWidth="1"/>
    <col min="7420" max="7420" width="9.875" style="967" customWidth="1"/>
    <col min="7421" max="7421" width="12.375" style="967" customWidth="1"/>
    <col min="7422" max="7422" width="9" style="967" customWidth="1"/>
    <col min="7423" max="7423" width="15" style="967" customWidth="1"/>
    <col min="7424" max="7424" width="10.5" style="967" customWidth="1"/>
    <col min="7425" max="7425" width="12.375" style="967" customWidth="1"/>
    <col min="7426" max="7426" width="9" style="967" customWidth="1"/>
    <col min="7427" max="7427" width="15" style="967" customWidth="1"/>
    <col min="7428" max="7428" width="10.5" style="967" customWidth="1"/>
    <col min="7429" max="7429" width="9.375" style="967" customWidth="1"/>
    <col min="7430" max="7432" width="7.875" style="967" hidden="1" customWidth="1"/>
    <col min="7433" max="7660" width="7.875" style="967"/>
    <col min="7661" max="7661" width="4.5" style="967" customWidth="1"/>
    <col min="7662" max="7662" width="28.375" style="967" customWidth="1"/>
    <col min="7663" max="7665" width="9" style="967" customWidth="1"/>
    <col min="7666" max="7667" width="10.875" style="967" customWidth="1"/>
    <col min="7668" max="7668" width="9.875" style="967" customWidth="1"/>
    <col min="7669" max="7669" width="10.875" style="967" customWidth="1"/>
    <col min="7670" max="7670" width="9.875" style="967" customWidth="1"/>
    <col min="7671" max="7671" width="10.875" style="967" customWidth="1"/>
    <col min="7672" max="7672" width="9.875" style="967" customWidth="1"/>
    <col min="7673" max="7673" width="10.875" style="967" customWidth="1"/>
    <col min="7674" max="7674" width="9.875" style="967" customWidth="1"/>
    <col min="7675" max="7675" width="10.875" style="967" customWidth="1"/>
    <col min="7676" max="7676" width="9.875" style="967" customWidth="1"/>
    <col min="7677" max="7677" width="12.375" style="967" customWidth="1"/>
    <col min="7678" max="7678" width="9" style="967" customWidth="1"/>
    <col min="7679" max="7679" width="15" style="967" customWidth="1"/>
    <col min="7680" max="7680" width="10.5" style="967" customWidth="1"/>
    <col min="7681" max="7681" width="12.375" style="967" customWidth="1"/>
    <col min="7682" max="7682" width="9" style="967" customWidth="1"/>
    <col min="7683" max="7683" width="15" style="967" customWidth="1"/>
    <col min="7684" max="7684" width="10.5" style="967" customWidth="1"/>
    <col min="7685" max="7685" width="9.375" style="967" customWidth="1"/>
    <col min="7686" max="7688" width="7.875" style="967" hidden="1" customWidth="1"/>
    <col min="7689" max="7916" width="7.875" style="967"/>
    <col min="7917" max="7917" width="4.5" style="967" customWidth="1"/>
    <col min="7918" max="7918" width="28.375" style="967" customWidth="1"/>
    <col min="7919" max="7921" width="9" style="967" customWidth="1"/>
    <col min="7922" max="7923" width="10.875" style="967" customWidth="1"/>
    <col min="7924" max="7924" width="9.875" style="967" customWidth="1"/>
    <col min="7925" max="7925" width="10.875" style="967" customWidth="1"/>
    <col min="7926" max="7926" width="9.875" style="967" customWidth="1"/>
    <col min="7927" max="7927" width="10.875" style="967" customWidth="1"/>
    <col min="7928" max="7928" width="9.875" style="967" customWidth="1"/>
    <col min="7929" max="7929" width="10.875" style="967" customWidth="1"/>
    <col min="7930" max="7930" width="9.875" style="967" customWidth="1"/>
    <col min="7931" max="7931" width="10.875" style="967" customWidth="1"/>
    <col min="7932" max="7932" width="9.875" style="967" customWidth="1"/>
    <col min="7933" max="7933" width="12.375" style="967" customWidth="1"/>
    <col min="7934" max="7934" width="9" style="967" customWidth="1"/>
    <col min="7935" max="7935" width="15" style="967" customWidth="1"/>
    <col min="7936" max="7936" width="10.5" style="967" customWidth="1"/>
    <col min="7937" max="7937" width="12.375" style="967" customWidth="1"/>
    <col min="7938" max="7938" width="9" style="967" customWidth="1"/>
    <col min="7939" max="7939" width="15" style="967" customWidth="1"/>
    <col min="7940" max="7940" width="10.5" style="967" customWidth="1"/>
    <col min="7941" max="7941" width="9.375" style="967" customWidth="1"/>
    <col min="7942" max="7944" width="7.875" style="967" hidden="1" customWidth="1"/>
    <col min="7945" max="8172" width="7.875" style="967"/>
    <col min="8173" max="8173" width="4.5" style="967" customWidth="1"/>
    <col min="8174" max="8174" width="28.375" style="967" customWidth="1"/>
    <col min="8175" max="8177" width="9" style="967" customWidth="1"/>
    <col min="8178" max="8179" width="10.875" style="967" customWidth="1"/>
    <col min="8180" max="8180" width="9.875" style="967" customWidth="1"/>
    <col min="8181" max="8181" width="10.875" style="967" customWidth="1"/>
    <col min="8182" max="8182" width="9.875" style="967" customWidth="1"/>
    <col min="8183" max="8183" width="10.875" style="967" customWidth="1"/>
    <col min="8184" max="8184" width="9.875" style="967" customWidth="1"/>
    <col min="8185" max="8185" width="10.875" style="967" customWidth="1"/>
    <col min="8186" max="8186" width="9.875" style="967" customWidth="1"/>
    <col min="8187" max="8187" width="10.875" style="967" customWidth="1"/>
    <col min="8188" max="8188" width="9.875" style="967" customWidth="1"/>
    <col min="8189" max="8189" width="12.375" style="967" customWidth="1"/>
    <col min="8190" max="8190" width="9" style="967" customWidth="1"/>
    <col min="8191" max="8191" width="15" style="967" customWidth="1"/>
    <col min="8192" max="8192" width="10.5" style="967" customWidth="1"/>
    <col min="8193" max="8193" width="12.375" style="967" customWidth="1"/>
    <col min="8194" max="8194" width="9" style="967" customWidth="1"/>
    <col min="8195" max="8195" width="15" style="967" customWidth="1"/>
    <col min="8196" max="8196" width="10.5" style="967" customWidth="1"/>
    <col min="8197" max="8197" width="9.375" style="967" customWidth="1"/>
    <col min="8198" max="8200" width="7.875" style="967" hidden="1" customWidth="1"/>
    <col min="8201" max="8428" width="7.875" style="967"/>
    <col min="8429" max="8429" width="4.5" style="967" customWidth="1"/>
    <col min="8430" max="8430" width="28.375" style="967" customWidth="1"/>
    <col min="8431" max="8433" width="9" style="967" customWidth="1"/>
    <col min="8434" max="8435" width="10.875" style="967" customWidth="1"/>
    <col min="8436" max="8436" width="9.875" style="967" customWidth="1"/>
    <col min="8437" max="8437" width="10.875" style="967" customWidth="1"/>
    <col min="8438" max="8438" width="9.875" style="967" customWidth="1"/>
    <col min="8439" max="8439" width="10.875" style="967" customWidth="1"/>
    <col min="8440" max="8440" width="9.875" style="967" customWidth="1"/>
    <col min="8441" max="8441" width="10.875" style="967" customWidth="1"/>
    <col min="8442" max="8442" width="9.875" style="967" customWidth="1"/>
    <col min="8443" max="8443" width="10.875" style="967" customWidth="1"/>
    <col min="8444" max="8444" width="9.875" style="967" customWidth="1"/>
    <col min="8445" max="8445" width="12.375" style="967" customWidth="1"/>
    <col min="8446" max="8446" width="9" style="967" customWidth="1"/>
    <col min="8447" max="8447" width="15" style="967" customWidth="1"/>
    <col min="8448" max="8448" width="10.5" style="967" customWidth="1"/>
    <col min="8449" max="8449" width="12.375" style="967" customWidth="1"/>
    <col min="8450" max="8450" width="9" style="967" customWidth="1"/>
    <col min="8451" max="8451" width="15" style="967" customWidth="1"/>
    <col min="8452" max="8452" width="10.5" style="967" customWidth="1"/>
    <col min="8453" max="8453" width="9.375" style="967" customWidth="1"/>
    <col min="8454" max="8456" width="7.875" style="967" hidden="1" customWidth="1"/>
    <col min="8457" max="8684" width="7.875" style="967"/>
    <col min="8685" max="8685" width="4.5" style="967" customWidth="1"/>
    <col min="8686" max="8686" width="28.375" style="967" customWidth="1"/>
    <col min="8687" max="8689" width="9" style="967" customWidth="1"/>
    <col min="8690" max="8691" width="10.875" style="967" customWidth="1"/>
    <col min="8692" max="8692" width="9.875" style="967" customWidth="1"/>
    <col min="8693" max="8693" width="10.875" style="967" customWidth="1"/>
    <col min="8694" max="8694" width="9.875" style="967" customWidth="1"/>
    <col min="8695" max="8695" width="10.875" style="967" customWidth="1"/>
    <col min="8696" max="8696" width="9.875" style="967" customWidth="1"/>
    <col min="8697" max="8697" width="10.875" style="967" customWidth="1"/>
    <col min="8698" max="8698" width="9.875" style="967" customWidth="1"/>
    <col min="8699" max="8699" width="10.875" style="967" customWidth="1"/>
    <col min="8700" max="8700" width="9.875" style="967" customWidth="1"/>
    <col min="8701" max="8701" width="12.375" style="967" customWidth="1"/>
    <col min="8702" max="8702" width="9" style="967" customWidth="1"/>
    <col min="8703" max="8703" width="15" style="967" customWidth="1"/>
    <col min="8704" max="8704" width="10.5" style="967" customWidth="1"/>
    <col min="8705" max="8705" width="12.375" style="967" customWidth="1"/>
    <col min="8706" max="8706" width="9" style="967" customWidth="1"/>
    <col min="8707" max="8707" width="15" style="967" customWidth="1"/>
    <col min="8708" max="8708" width="10.5" style="967" customWidth="1"/>
    <col min="8709" max="8709" width="9.375" style="967" customWidth="1"/>
    <col min="8710" max="8712" width="7.875" style="967" hidden="1" customWidth="1"/>
    <col min="8713" max="8940" width="7.875" style="967"/>
    <col min="8941" max="8941" width="4.5" style="967" customWidth="1"/>
    <col min="8942" max="8942" width="28.375" style="967" customWidth="1"/>
    <col min="8943" max="8945" width="9" style="967" customWidth="1"/>
    <col min="8946" max="8947" width="10.875" style="967" customWidth="1"/>
    <col min="8948" max="8948" width="9.875" style="967" customWidth="1"/>
    <col min="8949" max="8949" width="10.875" style="967" customWidth="1"/>
    <col min="8950" max="8950" width="9.875" style="967" customWidth="1"/>
    <col min="8951" max="8951" width="10.875" style="967" customWidth="1"/>
    <col min="8952" max="8952" width="9.875" style="967" customWidth="1"/>
    <col min="8953" max="8953" width="10.875" style="967" customWidth="1"/>
    <col min="8954" max="8954" width="9.875" style="967" customWidth="1"/>
    <col min="8955" max="8955" width="10.875" style="967" customWidth="1"/>
    <col min="8956" max="8956" width="9.875" style="967" customWidth="1"/>
    <col min="8957" max="8957" width="12.375" style="967" customWidth="1"/>
    <col min="8958" max="8958" width="9" style="967" customWidth="1"/>
    <col min="8959" max="8959" width="15" style="967" customWidth="1"/>
    <col min="8960" max="8960" width="10.5" style="967" customWidth="1"/>
    <col min="8961" max="8961" width="12.375" style="967" customWidth="1"/>
    <col min="8962" max="8962" width="9" style="967" customWidth="1"/>
    <col min="8963" max="8963" width="15" style="967" customWidth="1"/>
    <col min="8964" max="8964" width="10.5" style="967" customWidth="1"/>
    <col min="8965" max="8965" width="9.375" style="967" customWidth="1"/>
    <col min="8966" max="8968" width="7.875" style="967" hidden="1" customWidth="1"/>
    <col min="8969" max="9196" width="7.875" style="967"/>
    <col min="9197" max="9197" width="4.5" style="967" customWidth="1"/>
    <col min="9198" max="9198" width="28.375" style="967" customWidth="1"/>
    <col min="9199" max="9201" width="9" style="967" customWidth="1"/>
    <col min="9202" max="9203" width="10.875" style="967" customWidth="1"/>
    <col min="9204" max="9204" width="9.875" style="967" customWidth="1"/>
    <col min="9205" max="9205" width="10.875" style="967" customWidth="1"/>
    <col min="9206" max="9206" width="9.875" style="967" customWidth="1"/>
    <col min="9207" max="9207" width="10.875" style="967" customWidth="1"/>
    <col min="9208" max="9208" width="9.875" style="967" customWidth="1"/>
    <col min="9209" max="9209" width="10.875" style="967" customWidth="1"/>
    <col min="9210" max="9210" width="9.875" style="967" customWidth="1"/>
    <col min="9211" max="9211" width="10.875" style="967" customWidth="1"/>
    <col min="9212" max="9212" width="9.875" style="967" customWidth="1"/>
    <col min="9213" max="9213" width="12.375" style="967" customWidth="1"/>
    <col min="9214" max="9214" width="9" style="967" customWidth="1"/>
    <col min="9215" max="9215" width="15" style="967" customWidth="1"/>
    <col min="9216" max="9216" width="10.5" style="967" customWidth="1"/>
    <col min="9217" max="9217" width="12.375" style="967" customWidth="1"/>
    <col min="9218" max="9218" width="9" style="967" customWidth="1"/>
    <col min="9219" max="9219" width="15" style="967" customWidth="1"/>
    <col min="9220" max="9220" width="10.5" style="967" customWidth="1"/>
    <col min="9221" max="9221" width="9.375" style="967" customWidth="1"/>
    <col min="9222" max="9224" width="7.875" style="967" hidden="1" customWidth="1"/>
    <col min="9225" max="9452" width="7.875" style="967"/>
    <col min="9453" max="9453" width="4.5" style="967" customWidth="1"/>
    <col min="9454" max="9454" width="28.375" style="967" customWidth="1"/>
    <col min="9455" max="9457" width="9" style="967" customWidth="1"/>
    <col min="9458" max="9459" width="10.875" style="967" customWidth="1"/>
    <col min="9460" max="9460" width="9.875" style="967" customWidth="1"/>
    <col min="9461" max="9461" width="10.875" style="967" customWidth="1"/>
    <col min="9462" max="9462" width="9.875" style="967" customWidth="1"/>
    <col min="9463" max="9463" width="10.875" style="967" customWidth="1"/>
    <col min="9464" max="9464" width="9.875" style="967" customWidth="1"/>
    <col min="9465" max="9465" width="10.875" style="967" customWidth="1"/>
    <col min="9466" max="9466" width="9.875" style="967" customWidth="1"/>
    <col min="9467" max="9467" width="10.875" style="967" customWidth="1"/>
    <col min="9468" max="9468" width="9.875" style="967" customWidth="1"/>
    <col min="9469" max="9469" width="12.375" style="967" customWidth="1"/>
    <col min="9470" max="9470" width="9" style="967" customWidth="1"/>
    <col min="9471" max="9471" width="15" style="967" customWidth="1"/>
    <col min="9472" max="9472" width="10.5" style="967" customWidth="1"/>
    <col min="9473" max="9473" width="12.375" style="967" customWidth="1"/>
    <col min="9474" max="9474" width="9" style="967" customWidth="1"/>
    <col min="9475" max="9475" width="15" style="967" customWidth="1"/>
    <col min="9476" max="9476" width="10.5" style="967" customWidth="1"/>
    <col min="9477" max="9477" width="9.375" style="967" customWidth="1"/>
    <col min="9478" max="9480" width="7.875" style="967" hidden="1" customWidth="1"/>
    <col min="9481" max="9708" width="7.875" style="967"/>
    <col min="9709" max="9709" width="4.5" style="967" customWidth="1"/>
    <col min="9710" max="9710" width="28.375" style="967" customWidth="1"/>
    <col min="9711" max="9713" width="9" style="967" customWidth="1"/>
    <col min="9714" max="9715" width="10.875" style="967" customWidth="1"/>
    <col min="9716" max="9716" width="9.875" style="967" customWidth="1"/>
    <col min="9717" max="9717" width="10.875" style="967" customWidth="1"/>
    <col min="9718" max="9718" width="9.875" style="967" customWidth="1"/>
    <col min="9719" max="9719" width="10.875" style="967" customWidth="1"/>
    <col min="9720" max="9720" width="9.875" style="967" customWidth="1"/>
    <col min="9721" max="9721" width="10.875" style="967" customWidth="1"/>
    <col min="9722" max="9722" width="9.875" style="967" customWidth="1"/>
    <col min="9723" max="9723" width="10.875" style="967" customWidth="1"/>
    <col min="9724" max="9724" width="9.875" style="967" customWidth="1"/>
    <col min="9725" max="9725" width="12.375" style="967" customWidth="1"/>
    <col min="9726" max="9726" width="9" style="967" customWidth="1"/>
    <col min="9727" max="9727" width="15" style="967" customWidth="1"/>
    <col min="9728" max="9728" width="10.5" style="967" customWidth="1"/>
    <col min="9729" max="9729" width="12.375" style="967" customWidth="1"/>
    <col min="9730" max="9730" width="9" style="967" customWidth="1"/>
    <col min="9731" max="9731" width="15" style="967" customWidth="1"/>
    <col min="9732" max="9732" width="10.5" style="967" customWidth="1"/>
    <col min="9733" max="9733" width="9.375" style="967" customWidth="1"/>
    <col min="9734" max="9736" width="7.875" style="967" hidden="1" customWidth="1"/>
    <col min="9737" max="9964" width="7.875" style="967"/>
    <col min="9965" max="9965" width="4.5" style="967" customWidth="1"/>
    <col min="9966" max="9966" width="28.375" style="967" customWidth="1"/>
    <col min="9967" max="9969" width="9" style="967" customWidth="1"/>
    <col min="9970" max="9971" width="10.875" style="967" customWidth="1"/>
    <col min="9972" max="9972" width="9.875" style="967" customWidth="1"/>
    <col min="9973" max="9973" width="10.875" style="967" customWidth="1"/>
    <col min="9974" max="9974" width="9.875" style="967" customWidth="1"/>
    <col min="9975" max="9975" width="10.875" style="967" customWidth="1"/>
    <col min="9976" max="9976" width="9.875" style="967" customWidth="1"/>
    <col min="9977" max="9977" width="10.875" style="967" customWidth="1"/>
    <col min="9978" max="9978" width="9.875" style="967" customWidth="1"/>
    <col min="9979" max="9979" width="10.875" style="967" customWidth="1"/>
    <col min="9980" max="9980" width="9.875" style="967" customWidth="1"/>
    <col min="9981" max="9981" width="12.375" style="967" customWidth="1"/>
    <col min="9982" max="9982" width="9" style="967" customWidth="1"/>
    <col min="9983" max="9983" width="15" style="967" customWidth="1"/>
    <col min="9984" max="9984" width="10.5" style="967" customWidth="1"/>
    <col min="9985" max="9985" width="12.375" style="967" customWidth="1"/>
    <col min="9986" max="9986" width="9" style="967" customWidth="1"/>
    <col min="9987" max="9987" width="15" style="967" customWidth="1"/>
    <col min="9988" max="9988" width="10.5" style="967" customWidth="1"/>
    <col min="9989" max="9989" width="9.375" style="967" customWidth="1"/>
    <col min="9990" max="9992" width="7.875" style="967" hidden="1" customWidth="1"/>
    <col min="9993" max="10220" width="7.875" style="967"/>
    <col min="10221" max="10221" width="4.5" style="967" customWidth="1"/>
    <col min="10222" max="10222" width="28.375" style="967" customWidth="1"/>
    <col min="10223" max="10225" width="9" style="967" customWidth="1"/>
    <col min="10226" max="10227" width="10.875" style="967" customWidth="1"/>
    <col min="10228" max="10228" width="9.875" style="967" customWidth="1"/>
    <col min="10229" max="10229" width="10.875" style="967" customWidth="1"/>
    <col min="10230" max="10230" width="9.875" style="967" customWidth="1"/>
    <col min="10231" max="10231" width="10.875" style="967" customWidth="1"/>
    <col min="10232" max="10232" width="9.875" style="967" customWidth="1"/>
    <col min="10233" max="10233" width="10.875" style="967" customWidth="1"/>
    <col min="10234" max="10234" width="9.875" style="967" customWidth="1"/>
    <col min="10235" max="10235" width="10.875" style="967" customWidth="1"/>
    <col min="10236" max="10236" width="9.875" style="967" customWidth="1"/>
    <col min="10237" max="10237" width="12.375" style="967" customWidth="1"/>
    <col min="10238" max="10238" width="9" style="967" customWidth="1"/>
    <col min="10239" max="10239" width="15" style="967" customWidth="1"/>
    <col min="10240" max="10240" width="10.5" style="967" customWidth="1"/>
    <col min="10241" max="10241" width="12.375" style="967" customWidth="1"/>
    <col min="10242" max="10242" width="9" style="967" customWidth="1"/>
    <col min="10243" max="10243" width="15" style="967" customWidth="1"/>
    <col min="10244" max="10244" width="10.5" style="967" customWidth="1"/>
    <col min="10245" max="10245" width="9.375" style="967" customWidth="1"/>
    <col min="10246" max="10248" width="7.875" style="967" hidden="1" customWidth="1"/>
    <col min="10249" max="10476" width="7.875" style="967"/>
    <col min="10477" max="10477" width="4.5" style="967" customWidth="1"/>
    <col min="10478" max="10478" width="28.375" style="967" customWidth="1"/>
    <col min="10479" max="10481" width="9" style="967" customWidth="1"/>
    <col min="10482" max="10483" width="10.875" style="967" customWidth="1"/>
    <col min="10484" max="10484" width="9.875" style="967" customWidth="1"/>
    <col min="10485" max="10485" width="10.875" style="967" customWidth="1"/>
    <col min="10486" max="10486" width="9.875" style="967" customWidth="1"/>
    <col min="10487" max="10487" width="10.875" style="967" customWidth="1"/>
    <col min="10488" max="10488" width="9.875" style="967" customWidth="1"/>
    <col min="10489" max="10489" width="10.875" style="967" customWidth="1"/>
    <col min="10490" max="10490" width="9.875" style="967" customWidth="1"/>
    <col min="10491" max="10491" width="10.875" style="967" customWidth="1"/>
    <col min="10492" max="10492" width="9.875" style="967" customWidth="1"/>
    <col min="10493" max="10493" width="12.375" style="967" customWidth="1"/>
    <col min="10494" max="10494" width="9" style="967" customWidth="1"/>
    <col min="10495" max="10495" width="15" style="967" customWidth="1"/>
    <col min="10496" max="10496" width="10.5" style="967" customWidth="1"/>
    <col min="10497" max="10497" width="12.375" style="967" customWidth="1"/>
    <col min="10498" max="10498" width="9" style="967" customWidth="1"/>
    <col min="10499" max="10499" width="15" style="967" customWidth="1"/>
    <col min="10500" max="10500" width="10.5" style="967" customWidth="1"/>
    <col min="10501" max="10501" width="9.375" style="967" customWidth="1"/>
    <col min="10502" max="10504" width="7.875" style="967" hidden="1" customWidth="1"/>
    <col min="10505" max="10732" width="7.875" style="967"/>
    <col min="10733" max="10733" width="4.5" style="967" customWidth="1"/>
    <col min="10734" max="10734" width="28.375" style="967" customWidth="1"/>
    <col min="10735" max="10737" width="9" style="967" customWidth="1"/>
    <col min="10738" max="10739" width="10.875" style="967" customWidth="1"/>
    <col min="10740" max="10740" width="9.875" style="967" customWidth="1"/>
    <col min="10741" max="10741" width="10.875" style="967" customWidth="1"/>
    <col min="10742" max="10742" width="9.875" style="967" customWidth="1"/>
    <col min="10743" max="10743" width="10.875" style="967" customWidth="1"/>
    <col min="10744" max="10744" width="9.875" style="967" customWidth="1"/>
    <col min="10745" max="10745" width="10.875" style="967" customWidth="1"/>
    <col min="10746" max="10746" width="9.875" style="967" customWidth="1"/>
    <col min="10747" max="10747" width="10.875" style="967" customWidth="1"/>
    <col min="10748" max="10748" width="9.875" style="967" customWidth="1"/>
    <col min="10749" max="10749" width="12.375" style="967" customWidth="1"/>
    <col min="10750" max="10750" width="9" style="967" customWidth="1"/>
    <col min="10751" max="10751" width="15" style="967" customWidth="1"/>
    <col min="10752" max="10752" width="10.5" style="967" customWidth="1"/>
    <col min="10753" max="10753" width="12.375" style="967" customWidth="1"/>
    <col min="10754" max="10754" width="9" style="967" customWidth="1"/>
    <col min="10755" max="10755" width="15" style="967" customWidth="1"/>
    <col min="10756" max="10756" width="10.5" style="967" customWidth="1"/>
    <col min="10757" max="10757" width="9.375" style="967" customWidth="1"/>
    <col min="10758" max="10760" width="7.875" style="967" hidden="1" customWidth="1"/>
    <col min="10761" max="10988" width="7.875" style="967"/>
    <col min="10989" max="10989" width="4.5" style="967" customWidth="1"/>
    <col min="10990" max="10990" width="28.375" style="967" customWidth="1"/>
    <col min="10991" max="10993" width="9" style="967" customWidth="1"/>
    <col min="10994" max="10995" width="10.875" style="967" customWidth="1"/>
    <col min="10996" max="10996" width="9.875" style="967" customWidth="1"/>
    <col min="10997" max="10997" width="10.875" style="967" customWidth="1"/>
    <col min="10998" max="10998" width="9.875" style="967" customWidth="1"/>
    <col min="10999" max="10999" width="10.875" style="967" customWidth="1"/>
    <col min="11000" max="11000" width="9.875" style="967" customWidth="1"/>
    <col min="11001" max="11001" width="10.875" style="967" customWidth="1"/>
    <col min="11002" max="11002" width="9.875" style="967" customWidth="1"/>
    <col min="11003" max="11003" width="10.875" style="967" customWidth="1"/>
    <col min="11004" max="11004" width="9.875" style="967" customWidth="1"/>
    <col min="11005" max="11005" width="12.375" style="967" customWidth="1"/>
    <col min="11006" max="11006" width="9" style="967" customWidth="1"/>
    <col min="11007" max="11007" width="15" style="967" customWidth="1"/>
    <col min="11008" max="11008" width="10.5" style="967" customWidth="1"/>
    <col min="11009" max="11009" width="12.375" style="967" customWidth="1"/>
    <col min="11010" max="11010" width="9" style="967" customWidth="1"/>
    <col min="11011" max="11011" width="15" style="967" customWidth="1"/>
    <col min="11012" max="11012" width="10.5" style="967" customWidth="1"/>
    <col min="11013" max="11013" width="9.375" style="967" customWidth="1"/>
    <col min="11014" max="11016" width="7.875" style="967" hidden="1" customWidth="1"/>
    <col min="11017" max="11244" width="7.875" style="967"/>
    <col min="11245" max="11245" width="4.5" style="967" customWidth="1"/>
    <col min="11246" max="11246" width="28.375" style="967" customWidth="1"/>
    <col min="11247" max="11249" width="9" style="967" customWidth="1"/>
    <col min="11250" max="11251" width="10.875" style="967" customWidth="1"/>
    <col min="11252" max="11252" width="9.875" style="967" customWidth="1"/>
    <col min="11253" max="11253" width="10.875" style="967" customWidth="1"/>
    <col min="11254" max="11254" width="9.875" style="967" customWidth="1"/>
    <col min="11255" max="11255" width="10.875" style="967" customWidth="1"/>
    <col min="11256" max="11256" width="9.875" style="967" customWidth="1"/>
    <col min="11257" max="11257" width="10.875" style="967" customWidth="1"/>
    <col min="11258" max="11258" width="9.875" style="967" customWidth="1"/>
    <col min="11259" max="11259" width="10.875" style="967" customWidth="1"/>
    <col min="11260" max="11260" width="9.875" style="967" customWidth="1"/>
    <col min="11261" max="11261" width="12.375" style="967" customWidth="1"/>
    <col min="11262" max="11262" width="9" style="967" customWidth="1"/>
    <col min="11263" max="11263" width="15" style="967" customWidth="1"/>
    <col min="11264" max="11264" width="10.5" style="967" customWidth="1"/>
    <col min="11265" max="11265" width="12.375" style="967" customWidth="1"/>
    <col min="11266" max="11266" width="9" style="967" customWidth="1"/>
    <col min="11267" max="11267" width="15" style="967" customWidth="1"/>
    <col min="11268" max="11268" width="10.5" style="967" customWidth="1"/>
    <col min="11269" max="11269" width="9.375" style="967" customWidth="1"/>
    <col min="11270" max="11272" width="7.875" style="967" hidden="1" customWidth="1"/>
    <col min="11273" max="11500" width="7.875" style="967"/>
    <col min="11501" max="11501" width="4.5" style="967" customWidth="1"/>
    <col min="11502" max="11502" width="28.375" style="967" customWidth="1"/>
    <col min="11503" max="11505" width="9" style="967" customWidth="1"/>
    <col min="11506" max="11507" width="10.875" style="967" customWidth="1"/>
    <col min="11508" max="11508" width="9.875" style="967" customWidth="1"/>
    <col min="11509" max="11509" width="10.875" style="967" customWidth="1"/>
    <col min="11510" max="11510" width="9.875" style="967" customWidth="1"/>
    <col min="11511" max="11511" width="10.875" style="967" customWidth="1"/>
    <col min="11512" max="11512" width="9.875" style="967" customWidth="1"/>
    <col min="11513" max="11513" width="10.875" style="967" customWidth="1"/>
    <col min="11514" max="11514" width="9.875" style="967" customWidth="1"/>
    <col min="11515" max="11515" width="10.875" style="967" customWidth="1"/>
    <col min="11516" max="11516" width="9.875" style="967" customWidth="1"/>
    <col min="11517" max="11517" width="12.375" style="967" customWidth="1"/>
    <col min="11518" max="11518" width="9" style="967" customWidth="1"/>
    <col min="11519" max="11519" width="15" style="967" customWidth="1"/>
    <col min="11520" max="11520" width="10.5" style="967" customWidth="1"/>
    <col min="11521" max="11521" width="12.375" style="967" customWidth="1"/>
    <col min="11522" max="11522" width="9" style="967" customWidth="1"/>
    <col min="11523" max="11523" width="15" style="967" customWidth="1"/>
    <col min="11524" max="11524" width="10.5" style="967" customWidth="1"/>
    <col min="11525" max="11525" width="9.375" style="967" customWidth="1"/>
    <col min="11526" max="11528" width="7.875" style="967" hidden="1" customWidth="1"/>
    <col min="11529" max="11756" width="7.875" style="967"/>
    <col min="11757" max="11757" width="4.5" style="967" customWidth="1"/>
    <col min="11758" max="11758" width="28.375" style="967" customWidth="1"/>
    <col min="11759" max="11761" width="9" style="967" customWidth="1"/>
    <col min="11762" max="11763" width="10.875" style="967" customWidth="1"/>
    <col min="11764" max="11764" width="9.875" style="967" customWidth="1"/>
    <col min="11765" max="11765" width="10.875" style="967" customWidth="1"/>
    <col min="11766" max="11766" width="9.875" style="967" customWidth="1"/>
    <col min="11767" max="11767" width="10.875" style="967" customWidth="1"/>
    <col min="11768" max="11768" width="9.875" style="967" customWidth="1"/>
    <col min="11769" max="11769" width="10.875" style="967" customWidth="1"/>
    <col min="11770" max="11770" width="9.875" style="967" customWidth="1"/>
    <col min="11771" max="11771" width="10.875" style="967" customWidth="1"/>
    <col min="11772" max="11772" width="9.875" style="967" customWidth="1"/>
    <col min="11773" max="11773" width="12.375" style="967" customWidth="1"/>
    <col min="11774" max="11774" width="9" style="967" customWidth="1"/>
    <col min="11775" max="11775" width="15" style="967" customWidth="1"/>
    <col min="11776" max="11776" width="10.5" style="967" customWidth="1"/>
    <col min="11777" max="11777" width="12.375" style="967" customWidth="1"/>
    <col min="11778" max="11778" width="9" style="967" customWidth="1"/>
    <col min="11779" max="11779" width="15" style="967" customWidth="1"/>
    <col min="11780" max="11780" width="10.5" style="967" customWidth="1"/>
    <col min="11781" max="11781" width="9.375" style="967" customWidth="1"/>
    <col min="11782" max="11784" width="7.875" style="967" hidden="1" customWidth="1"/>
    <col min="11785" max="12012" width="7.875" style="967"/>
    <col min="12013" max="12013" width="4.5" style="967" customWidth="1"/>
    <col min="12014" max="12014" width="28.375" style="967" customWidth="1"/>
    <col min="12015" max="12017" width="9" style="967" customWidth="1"/>
    <col min="12018" max="12019" width="10.875" style="967" customWidth="1"/>
    <col min="12020" max="12020" width="9.875" style="967" customWidth="1"/>
    <col min="12021" max="12021" width="10.875" style="967" customWidth="1"/>
    <col min="12022" max="12022" width="9.875" style="967" customWidth="1"/>
    <col min="12023" max="12023" width="10.875" style="967" customWidth="1"/>
    <col min="12024" max="12024" width="9.875" style="967" customWidth="1"/>
    <col min="12025" max="12025" width="10.875" style="967" customWidth="1"/>
    <col min="12026" max="12026" width="9.875" style="967" customWidth="1"/>
    <col min="12027" max="12027" width="10.875" style="967" customWidth="1"/>
    <col min="12028" max="12028" width="9.875" style="967" customWidth="1"/>
    <col min="12029" max="12029" width="12.375" style="967" customWidth="1"/>
    <col min="12030" max="12030" width="9" style="967" customWidth="1"/>
    <col min="12031" max="12031" width="15" style="967" customWidth="1"/>
    <col min="12032" max="12032" width="10.5" style="967" customWidth="1"/>
    <col min="12033" max="12033" width="12.375" style="967" customWidth="1"/>
    <col min="12034" max="12034" width="9" style="967" customWidth="1"/>
    <col min="12035" max="12035" width="15" style="967" customWidth="1"/>
    <col min="12036" max="12036" width="10.5" style="967" customWidth="1"/>
    <col min="12037" max="12037" width="9.375" style="967" customWidth="1"/>
    <col min="12038" max="12040" width="7.875" style="967" hidden="1" customWidth="1"/>
    <col min="12041" max="12268" width="7.875" style="967"/>
    <col min="12269" max="12269" width="4.5" style="967" customWidth="1"/>
    <col min="12270" max="12270" width="28.375" style="967" customWidth="1"/>
    <col min="12271" max="12273" width="9" style="967" customWidth="1"/>
    <col min="12274" max="12275" width="10.875" style="967" customWidth="1"/>
    <col min="12276" max="12276" width="9.875" style="967" customWidth="1"/>
    <col min="12277" max="12277" width="10.875" style="967" customWidth="1"/>
    <col min="12278" max="12278" width="9.875" style="967" customWidth="1"/>
    <col min="12279" max="12279" width="10.875" style="967" customWidth="1"/>
    <col min="12280" max="12280" width="9.875" style="967" customWidth="1"/>
    <col min="12281" max="12281" width="10.875" style="967" customWidth="1"/>
    <col min="12282" max="12282" width="9.875" style="967" customWidth="1"/>
    <col min="12283" max="12283" width="10.875" style="967" customWidth="1"/>
    <col min="12284" max="12284" width="9.875" style="967" customWidth="1"/>
    <col min="12285" max="12285" width="12.375" style="967" customWidth="1"/>
    <col min="12286" max="12286" width="9" style="967" customWidth="1"/>
    <col min="12287" max="12287" width="15" style="967" customWidth="1"/>
    <col min="12288" max="12288" width="10.5" style="967" customWidth="1"/>
    <col min="12289" max="12289" width="12.375" style="967" customWidth="1"/>
    <col min="12290" max="12290" width="9" style="967" customWidth="1"/>
    <col min="12291" max="12291" width="15" style="967" customWidth="1"/>
    <col min="12292" max="12292" width="10.5" style="967" customWidth="1"/>
    <col min="12293" max="12293" width="9.375" style="967" customWidth="1"/>
    <col min="12294" max="12296" width="7.875" style="967" hidden="1" customWidth="1"/>
    <col min="12297" max="12524" width="7.875" style="967"/>
    <col min="12525" max="12525" width="4.5" style="967" customWidth="1"/>
    <col min="12526" max="12526" width="28.375" style="967" customWidth="1"/>
    <col min="12527" max="12529" width="9" style="967" customWidth="1"/>
    <col min="12530" max="12531" width="10.875" style="967" customWidth="1"/>
    <col min="12532" max="12532" width="9.875" style="967" customWidth="1"/>
    <col min="12533" max="12533" width="10.875" style="967" customWidth="1"/>
    <col min="12534" max="12534" width="9.875" style="967" customWidth="1"/>
    <col min="12535" max="12535" width="10.875" style="967" customWidth="1"/>
    <col min="12536" max="12536" width="9.875" style="967" customWidth="1"/>
    <col min="12537" max="12537" width="10.875" style="967" customWidth="1"/>
    <col min="12538" max="12538" width="9.875" style="967" customWidth="1"/>
    <col min="12539" max="12539" width="10.875" style="967" customWidth="1"/>
    <col min="12540" max="12540" width="9.875" style="967" customWidth="1"/>
    <col min="12541" max="12541" width="12.375" style="967" customWidth="1"/>
    <col min="12542" max="12542" width="9" style="967" customWidth="1"/>
    <col min="12543" max="12543" width="15" style="967" customWidth="1"/>
    <col min="12544" max="12544" width="10.5" style="967" customWidth="1"/>
    <col min="12545" max="12545" width="12.375" style="967" customWidth="1"/>
    <col min="12546" max="12546" width="9" style="967" customWidth="1"/>
    <col min="12547" max="12547" width="15" style="967" customWidth="1"/>
    <col min="12548" max="12548" width="10.5" style="967" customWidth="1"/>
    <col min="12549" max="12549" width="9.375" style="967" customWidth="1"/>
    <col min="12550" max="12552" width="7.875" style="967" hidden="1" customWidth="1"/>
    <col min="12553" max="12780" width="7.875" style="967"/>
    <col min="12781" max="12781" width="4.5" style="967" customWidth="1"/>
    <col min="12782" max="12782" width="28.375" style="967" customWidth="1"/>
    <col min="12783" max="12785" width="9" style="967" customWidth="1"/>
    <col min="12786" max="12787" width="10.875" style="967" customWidth="1"/>
    <col min="12788" max="12788" width="9.875" style="967" customWidth="1"/>
    <col min="12789" max="12789" width="10.875" style="967" customWidth="1"/>
    <col min="12790" max="12790" width="9.875" style="967" customWidth="1"/>
    <col min="12791" max="12791" width="10.875" style="967" customWidth="1"/>
    <col min="12792" max="12792" width="9.875" style="967" customWidth="1"/>
    <col min="12793" max="12793" width="10.875" style="967" customWidth="1"/>
    <col min="12794" max="12794" width="9.875" style="967" customWidth="1"/>
    <col min="12795" max="12795" width="10.875" style="967" customWidth="1"/>
    <col min="12796" max="12796" width="9.875" style="967" customWidth="1"/>
    <col min="12797" max="12797" width="12.375" style="967" customWidth="1"/>
    <col min="12798" max="12798" width="9" style="967" customWidth="1"/>
    <col min="12799" max="12799" width="15" style="967" customWidth="1"/>
    <col min="12800" max="12800" width="10.5" style="967" customWidth="1"/>
    <col min="12801" max="12801" width="12.375" style="967" customWidth="1"/>
    <col min="12802" max="12802" width="9" style="967" customWidth="1"/>
    <col min="12803" max="12803" width="15" style="967" customWidth="1"/>
    <col min="12804" max="12804" width="10.5" style="967" customWidth="1"/>
    <col min="12805" max="12805" width="9.375" style="967" customWidth="1"/>
    <col min="12806" max="12808" width="7.875" style="967" hidden="1" customWidth="1"/>
    <col min="12809" max="13036" width="7.875" style="967"/>
    <col min="13037" max="13037" width="4.5" style="967" customWidth="1"/>
    <col min="13038" max="13038" width="28.375" style="967" customWidth="1"/>
    <col min="13039" max="13041" width="9" style="967" customWidth="1"/>
    <col min="13042" max="13043" width="10.875" style="967" customWidth="1"/>
    <col min="13044" max="13044" width="9.875" style="967" customWidth="1"/>
    <col min="13045" max="13045" width="10.875" style="967" customWidth="1"/>
    <col min="13046" max="13046" width="9.875" style="967" customWidth="1"/>
    <col min="13047" max="13047" width="10.875" style="967" customWidth="1"/>
    <col min="13048" max="13048" width="9.875" style="967" customWidth="1"/>
    <col min="13049" max="13049" width="10.875" style="967" customWidth="1"/>
    <col min="13050" max="13050" width="9.875" style="967" customWidth="1"/>
    <col min="13051" max="13051" width="10.875" style="967" customWidth="1"/>
    <col min="13052" max="13052" width="9.875" style="967" customWidth="1"/>
    <col min="13053" max="13053" width="12.375" style="967" customWidth="1"/>
    <col min="13054" max="13054" width="9" style="967" customWidth="1"/>
    <col min="13055" max="13055" width="15" style="967" customWidth="1"/>
    <col min="13056" max="13056" width="10.5" style="967" customWidth="1"/>
    <col min="13057" max="13057" width="12.375" style="967" customWidth="1"/>
    <col min="13058" max="13058" width="9" style="967" customWidth="1"/>
    <col min="13059" max="13059" width="15" style="967" customWidth="1"/>
    <col min="13060" max="13060" width="10.5" style="967" customWidth="1"/>
    <col min="13061" max="13061" width="9.375" style="967" customWidth="1"/>
    <col min="13062" max="13064" width="7.875" style="967" hidden="1" customWidth="1"/>
    <col min="13065" max="13292" width="7.875" style="967"/>
    <col min="13293" max="13293" width="4.5" style="967" customWidth="1"/>
    <col min="13294" max="13294" width="28.375" style="967" customWidth="1"/>
    <col min="13295" max="13297" width="9" style="967" customWidth="1"/>
    <col min="13298" max="13299" width="10.875" style="967" customWidth="1"/>
    <col min="13300" max="13300" width="9.875" style="967" customWidth="1"/>
    <col min="13301" max="13301" width="10.875" style="967" customWidth="1"/>
    <col min="13302" max="13302" width="9.875" style="967" customWidth="1"/>
    <col min="13303" max="13303" width="10.875" style="967" customWidth="1"/>
    <col min="13304" max="13304" width="9.875" style="967" customWidth="1"/>
    <col min="13305" max="13305" width="10.875" style="967" customWidth="1"/>
    <col min="13306" max="13306" width="9.875" style="967" customWidth="1"/>
    <col min="13307" max="13307" width="10.875" style="967" customWidth="1"/>
    <col min="13308" max="13308" width="9.875" style="967" customWidth="1"/>
    <col min="13309" max="13309" width="12.375" style="967" customWidth="1"/>
    <col min="13310" max="13310" width="9" style="967" customWidth="1"/>
    <col min="13311" max="13311" width="15" style="967" customWidth="1"/>
    <col min="13312" max="13312" width="10.5" style="967" customWidth="1"/>
    <col min="13313" max="13313" width="12.375" style="967" customWidth="1"/>
    <col min="13314" max="13314" width="9" style="967" customWidth="1"/>
    <col min="13315" max="13315" width="15" style="967" customWidth="1"/>
    <col min="13316" max="13316" width="10.5" style="967" customWidth="1"/>
    <col min="13317" max="13317" width="9.375" style="967" customWidth="1"/>
    <col min="13318" max="13320" width="7.875" style="967" hidden="1" customWidth="1"/>
    <col min="13321" max="13548" width="7.875" style="967"/>
    <col min="13549" max="13549" width="4.5" style="967" customWidth="1"/>
    <col min="13550" max="13550" width="28.375" style="967" customWidth="1"/>
    <col min="13551" max="13553" width="9" style="967" customWidth="1"/>
    <col min="13554" max="13555" width="10.875" style="967" customWidth="1"/>
    <col min="13556" max="13556" width="9.875" style="967" customWidth="1"/>
    <col min="13557" max="13557" width="10.875" style="967" customWidth="1"/>
    <col min="13558" max="13558" width="9.875" style="967" customWidth="1"/>
    <col min="13559" max="13559" width="10.875" style="967" customWidth="1"/>
    <col min="13560" max="13560" width="9.875" style="967" customWidth="1"/>
    <col min="13561" max="13561" width="10.875" style="967" customWidth="1"/>
    <col min="13562" max="13562" width="9.875" style="967" customWidth="1"/>
    <col min="13563" max="13563" width="10.875" style="967" customWidth="1"/>
    <col min="13564" max="13564" width="9.875" style="967" customWidth="1"/>
    <col min="13565" max="13565" width="12.375" style="967" customWidth="1"/>
    <col min="13566" max="13566" width="9" style="967" customWidth="1"/>
    <col min="13567" max="13567" width="15" style="967" customWidth="1"/>
    <col min="13568" max="13568" width="10.5" style="967" customWidth="1"/>
    <col min="13569" max="13569" width="12.375" style="967" customWidth="1"/>
    <col min="13570" max="13570" width="9" style="967" customWidth="1"/>
    <col min="13571" max="13571" width="15" style="967" customWidth="1"/>
    <col min="13572" max="13572" width="10.5" style="967" customWidth="1"/>
    <col min="13573" max="13573" width="9.375" style="967" customWidth="1"/>
    <col min="13574" max="13576" width="7.875" style="967" hidden="1" customWidth="1"/>
    <col min="13577" max="13804" width="7.875" style="967"/>
    <col min="13805" max="13805" width="4.5" style="967" customWidth="1"/>
    <col min="13806" max="13806" width="28.375" style="967" customWidth="1"/>
    <col min="13807" max="13809" width="9" style="967" customWidth="1"/>
    <col min="13810" max="13811" width="10.875" style="967" customWidth="1"/>
    <col min="13812" max="13812" width="9.875" style="967" customWidth="1"/>
    <col min="13813" max="13813" width="10.875" style="967" customWidth="1"/>
    <col min="13814" max="13814" width="9.875" style="967" customWidth="1"/>
    <col min="13815" max="13815" width="10.875" style="967" customWidth="1"/>
    <col min="13816" max="13816" width="9.875" style="967" customWidth="1"/>
    <col min="13817" max="13817" width="10.875" style="967" customWidth="1"/>
    <col min="13818" max="13818" width="9.875" style="967" customWidth="1"/>
    <col min="13819" max="13819" width="10.875" style="967" customWidth="1"/>
    <col min="13820" max="13820" width="9.875" style="967" customWidth="1"/>
    <col min="13821" max="13821" width="12.375" style="967" customWidth="1"/>
    <col min="13822" max="13822" width="9" style="967" customWidth="1"/>
    <col min="13823" max="13823" width="15" style="967" customWidth="1"/>
    <col min="13824" max="13824" width="10.5" style="967" customWidth="1"/>
    <col min="13825" max="13825" width="12.375" style="967" customWidth="1"/>
    <col min="13826" max="13826" width="9" style="967" customWidth="1"/>
    <col min="13827" max="13827" width="15" style="967" customWidth="1"/>
    <col min="13828" max="13828" width="10.5" style="967" customWidth="1"/>
    <col min="13829" max="13829" width="9.375" style="967" customWidth="1"/>
    <col min="13830" max="13832" width="7.875" style="967" hidden="1" customWidth="1"/>
    <col min="13833" max="14060" width="7.875" style="967"/>
    <col min="14061" max="14061" width="4.5" style="967" customWidth="1"/>
    <col min="14062" max="14062" width="28.375" style="967" customWidth="1"/>
    <col min="14063" max="14065" width="9" style="967" customWidth="1"/>
    <col min="14066" max="14067" width="10.875" style="967" customWidth="1"/>
    <col min="14068" max="14068" width="9.875" style="967" customWidth="1"/>
    <col min="14069" max="14069" width="10.875" style="967" customWidth="1"/>
    <col min="14070" max="14070" width="9.875" style="967" customWidth="1"/>
    <col min="14071" max="14071" width="10.875" style="967" customWidth="1"/>
    <col min="14072" max="14072" width="9.875" style="967" customWidth="1"/>
    <col min="14073" max="14073" width="10.875" style="967" customWidth="1"/>
    <col min="14074" max="14074" width="9.875" style="967" customWidth="1"/>
    <col min="14075" max="14075" width="10.875" style="967" customWidth="1"/>
    <col min="14076" max="14076" width="9.875" style="967" customWidth="1"/>
    <col min="14077" max="14077" width="12.375" style="967" customWidth="1"/>
    <col min="14078" max="14078" width="9" style="967" customWidth="1"/>
    <col min="14079" max="14079" width="15" style="967" customWidth="1"/>
    <col min="14080" max="14080" width="10.5" style="967" customWidth="1"/>
    <col min="14081" max="14081" width="12.375" style="967" customWidth="1"/>
    <col min="14082" max="14082" width="9" style="967" customWidth="1"/>
    <col min="14083" max="14083" width="15" style="967" customWidth="1"/>
    <col min="14084" max="14084" width="10.5" style="967" customWidth="1"/>
    <col min="14085" max="14085" width="9.375" style="967" customWidth="1"/>
    <col min="14086" max="14088" width="7.875" style="967" hidden="1" customWidth="1"/>
    <col min="14089" max="14316" width="7.875" style="967"/>
    <col min="14317" max="14317" width="4.5" style="967" customWidth="1"/>
    <col min="14318" max="14318" width="28.375" style="967" customWidth="1"/>
    <col min="14319" max="14321" width="9" style="967" customWidth="1"/>
    <col min="14322" max="14323" width="10.875" style="967" customWidth="1"/>
    <col min="14324" max="14324" width="9.875" style="967" customWidth="1"/>
    <col min="14325" max="14325" width="10.875" style="967" customWidth="1"/>
    <col min="14326" max="14326" width="9.875" style="967" customWidth="1"/>
    <col min="14327" max="14327" width="10.875" style="967" customWidth="1"/>
    <col min="14328" max="14328" width="9.875" style="967" customWidth="1"/>
    <col min="14329" max="14329" width="10.875" style="967" customWidth="1"/>
    <col min="14330" max="14330" width="9.875" style="967" customWidth="1"/>
    <col min="14331" max="14331" width="10.875" style="967" customWidth="1"/>
    <col min="14332" max="14332" width="9.875" style="967" customWidth="1"/>
    <col min="14333" max="14333" width="12.375" style="967" customWidth="1"/>
    <col min="14334" max="14334" width="9" style="967" customWidth="1"/>
    <col min="14335" max="14335" width="15" style="967" customWidth="1"/>
    <col min="14336" max="14336" width="10.5" style="967" customWidth="1"/>
    <col min="14337" max="14337" width="12.375" style="967" customWidth="1"/>
    <col min="14338" max="14338" width="9" style="967" customWidth="1"/>
    <col min="14339" max="14339" width="15" style="967" customWidth="1"/>
    <col min="14340" max="14340" width="10.5" style="967" customWidth="1"/>
    <col min="14341" max="14341" width="9.375" style="967" customWidth="1"/>
    <col min="14342" max="14344" width="7.875" style="967" hidden="1" customWidth="1"/>
    <col min="14345" max="14572" width="7.875" style="967"/>
    <col min="14573" max="14573" width="4.5" style="967" customWidth="1"/>
    <col min="14574" max="14574" width="28.375" style="967" customWidth="1"/>
    <col min="14575" max="14577" width="9" style="967" customWidth="1"/>
    <col min="14578" max="14579" width="10.875" style="967" customWidth="1"/>
    <col min="14580" max="14580" width="9.875" style="967" customWidth="1"/>
    <col min="14581" max="14581" width="10.875" style="967" customWidth="1"/>
    <col min="14582" max="14582" width="9.875" style="967" customWidth="1"/>
    <col min="14583" max="14583" width="10.875" style="967" customWidth="1"/>
    <col min="14584" max="14584" width="9.875" style="967" customWidth="1"/>
    <col min="14585" max="14585" width="10.875" style="967" customWidth="1"/>
    <col min="14586" max="14586" width="9.875" style="967" customWidth="1"/>
    <col min="14587" max="14587" width="10.875" style="967" customWidth="1"/>
    <col min="14588" max="14588" width="9.875" style="967" customWidth="1"/>
    <col min="14589" max="14589" width="12.375" style="967" customWidth="1"/>
    <col min="14590" max="14590" width="9" style="967" customWidth="1"/>
    <col min="14591" max="14591" width="15" style="967" customWidth="1"/>
    <col min="14592" max="14592" width="10.5" style="967" customWidth="1"/>
    <col min="14593" max="14593" width="12.375" style="967" customWidth="1"/>
    <col min="14594" max="14594" width="9" style="967" customWidth="1"/>
    <col min="14595" max="14595" width="15" style="967" customWidth="1"/>
    <col min="14596" max="14596" width="10.5" style="967" customWidth="1"/>
    <col min="14597" max="14597" width="9.375" style="967" customWidth="1"/>
    <col min="14598" max="14600" width="7.875" style="967" hidden="1" customWidth="1"/>
    <col min="14601" max="14828" width="7.875" style="967"/>
    <col min="14829" max="14829" width="4.5" style="967" customWidth="1"/>
    <col min="14830" max="14830" width="28.375" style="967" customWidth="1"/>
    <col min="14831" max="14833" width="9" style="967" customWidth="1"/>
    <col min="14834" max="14835" width="10.875" style="967" customWidth="1"/>
    <col min="14836" max="14836" width="9.875" style="967" customWidth="1"/>
    <col min="14837" max="14837" width="10.875" style="967" customWidth="1"/>
    <col min="14838" max="14838" width="9.875" style="967" customWidth="1"/>
    <col min="14839" max="14839" width="10.875" style="967" customWidth="1"/>
    <col min="14840" max="14840" width="9.875" style="967" customWidth="1"/>
    <col min="14841" max="14841" width="10.875" style="967" customWidth="1"/>
    <col min="14842" max="14842" width="9.875" style="967" customWidth="1"/>
    <col min="14843" max="14843" width="10.875" style="967" customWidth="1"/>
    <col min="14844" max="14844" width="9.875" style="967" customWidth="1"/>
    <col min="14845" max="14845" width="12.375" style="967" customWidth="1"/>
    <col min="14846" max="14846" width="9" style="967" customWidth="1"/>
    <col min="14847" max="14847" width="15" style="967" customWidth="1"/>
    <col min="14848" max="14848" width="10.5" style="967" customWidth="1"/>
    <col min="14849" max="14849" width="12.375" style="967" customWidth="1"/>
    <col min="14850" max="14850" width="9" style="967" customWidth="1"/>
    <col min="14851" max="14851" width="15" style="967" customWidth="1"/>
    <col min="14852" max="14852" width="10.5" style="967" customWidth="1"/>
    <col min="14853" max="14853" width="9.375" style="967" customWidth="1"/>
    <col min="14854" max="14856" width="7.875" style="967" hidden="1" customWidth="1"/>
    <col min="14857" max="15084" width="7.875" style="967"/>
    <col min="15085" max="15085" width="4.5" style="967" customWidth="1"/>
    <col min="15086" max="15086" width="28.375" style="967" customWidth="1"/>
    <col min="15087" max="15089" width="9" style="967" customWidth="1"/>
    <col min="15090" max="15091" width="10.875" style="967" customWidth="1"/>
    <col min="15092" max="15092" width="9.875" style="967" customWidth="1"/>
    <col min="15093" max="15093" width="10.875" style="967" customWidth="1"/>
    <col min="15094" max="15094" width="9.875" style="967" customWidth="1"/>
    <col min="15095" max="15095" width="10.875" style="967" customWidth="1"/>
    <col min="15096" max="15096" width="9.875" style="967" customWidth="1"/>
    <col min="15097" max="15097" width="10.875" style="967" customWidth="1"/>
    <col min="15098" max="15098" width="9.875" style="967" customWidth="1"/>
    <col min="15099" max="15099" width="10.875" style="967" customWidth="1"/>
    <col min="15100" max="15100" width="9.875" style="967" customWidth="1"/>
    <col min="15101" max="15101" width="12.375" style="967" customWidth="1"/>
    <col min="15102" max="15102" width="9" style="967" customWidth="1"/>
    <col min="15103" max="15103" width="15" style="967" customWidth="1"/>
    <col min="15104" max="15104" width="10.5" style="967" customWidth="1"/>
    <col min="15105" max="15105" width="12.375" style="967" customWidth="1"/>
    <col min="15106" max="15106" width="9" style="967" customWidth="1"/>
    <col min="15107" max="15107" width="15" style="967" customWidth="1"/>
    <col min="15108" max="15108" width="10.5" style="967" customWidth="1"/>
    <col min="15109" max="15109" width="9.375" style="967" customWidth="1"/>
    <col min="15110" max="15112" width="7.875" style="967" hidden="1" customWidth="1"/>
    <col min="15113" max="15340" width="7.875" style="967"/>
    <col min="15341" max="15341" width="4.5" style="967" customWidth="1"/>
    <col min="15342" max="15342" width="28.375" style="967" customWidth="1"/>
    <col min="15343" max="15345" width="9" style="967" customWidth="1"/>
    <col min="15346" max="15347" width="10.875" style="967" customWidth="1"/>
    <col min="15348" max="15348" width="9.875" style="967" customWidth="1"/>
    <col min="15349" max="15349" width="10.875" style="967" customWidth="1"/>
    <col min="15350" max="15350" width="9.875" style="967" customWidth="1"/>
    <col min="15351" max="15351" width="10.875" style="967" customWidth="1"/>
    <col min="15352" max="15352" width="9.875" style="967" customWidth="1"/>
    <col min="15353" max="15353" width="10.875" style="967" customWidth="1"/>
    <col min="15354" max="15354" width="9.875" style="967" customWidth="1"/>
    <col min="15355" max="15355" width="10.875" style="967" customWidth="1"/>
    <col min="15356" max="15356" width="9.875" style="967" customWidth="1"/>
    <col min="15357" max="15357" width="12.375" style="967" customWidth="1"/>
    <col min="15358" max="15358" width="9" style="967" customWidth="1"/>
    <col min="15359" max="15359" width="15" style="967" customWidth="1"/>
    <col min="15360" max="15360" width="10.5" style="967" customWidth="1"/>
    <col min="15361" max="15361" width="12.375" style="967" customWidth="1"/>
    <col min="15362" max="15362" width="9" style="967" customWidth="1"/>
    <col min="15363" max="15363" width="15" style="967" customWidth="1"/>
    <col min="15364" max="15364" width="10.5" style="967" customWidth="1"/>
    <col min="15365" max="15365" width="9.375" style="967" customWidth="1"/>
    <col min="15366" max="15368" width="7.875" style="967" hidden="1" customWidth="1"/>
    <col min="15369" max="15596" width="7.875" style="967"/>
    <col min="15597" max="15597" width="4.5" style="967" customWidth="1"/>
    <col min="15598" max="15598" width="28.375" style="967" customWidth="1"/>
    <col min="15599" max="15601" width="9" style="967" customWidth="1"/>
    <col min="15602" max="15603" width="10.875" style="967" customWidth="1"/>
    <col min="15604" max="15604" width="9.875" style="967" customWidth="1"/>
    <col min="15605" max="15605" width="10.875" style="967" customWidth="1"/>
    <col min="15606" max="15606" width="9.875" style="967" customWidth="1"/>
    <col min="15607" max="15607" width="10.875" style="967" customWidth="1"/>
    <col min="15608" max="15608" width="9.875" style="967" customWidth="1"/>
    <col min="15609" max="15609" width="10.875" style="967" customWidth="1"/>
    <col min="15610" max="15610" width="9.875" style="967" customWidth="1"/>
    <col min="15611" max="15611" width="10.875" style="967" customWidth="1"/>
    <col min="15612" max="15612" width="9.875" style="967" customWidth="1"/>
    <col min="15613" max="15613" width="12.375" style="967" customWidth="1"/>
    <col min="15614" max="15614" width="9" style="967" customWidth="1"/>
    <col min="15615" max="15615" width="15" style="967" customWidth="1"/>
    <col min="15616" max="15616" width="10.5" style="967" customWidth="1"/>
    <col min="15617" max="15617" width="12.375" style="967" customWidth="1"/>
    <col min="15618" max="15618" width="9" style="967" customWidth="1"/>
    <col min="15619" max="15619" width="15" style="967" customWidth="1"/>
    <col min="15620" max="15620" width="10.5" style="967" customWidth="1"/>
    <col min="15621" max="15621" width="9.375" style="967" customWidth="1"/>
    <col min="15622" max="15624" width="7.875" style="967" hidden="1" customWidth="1"/>
    <col min="15625" max="15852" width="7.875" style="967"/>
    <col min="15853" max="15853" width="4.5" style="967" customWidth="1"/>
    <col min="15854" max="15854" width="28.375" style="967" customWidth="1"/>
    <col min="15855" max="15857" width="9" style="967" customWidth="1"/>
    <col min="15858" max="15859" width="10.875" style="967" customWidth="1"/>
    <col min="15860" max="15860" width="9.875" style="967" customWidth="1"/>
    <col min="15861" max="15861" width="10.875" style="967" customWidth="1"/>
    <col min="15862" max="15862" width="9.875" style="967" customWidth="1"/>
    <col min="15863" max="15863" width="10.875" style="967" customWidth="1"/>
    <col min="15864" max="15864" width="9.875" style="967" customWidth="1"/>
    <col min="15865" max="15865" width="10.875" style="967" customWidth="1"/>
    <col min="15866" max="15866" width="9.875" style="967" customWidth="1"/>
    <col min="15867" max="15867" width="10.875" style="967" customWidth="1"/>
    <col min="15868" max="15868" width="9.875" style="967" customWidth="1"/>
    <col min="15869" max="15869" width="12.375" style="967" customWidth="1"/>
    <col min="15870" max="15870" width="9" style="967" customWidth="1"/>
    <col min="15871" max="15871" width="15" style="967" customWidth="1"/>
    <col min="15872" max="15872" width="10.5" style="967" customWidth="1"/>
    <col min="15873" max="15873" width="12.375" style="967" customWidth="1"/>
    <col min="15874" max="15874" width="9" style="967" customWidth="1"/>
    <col min="15875" max="15875" width="15" style="967" customWidth="1"/>
    <col min="15876" max="15876" width="10.5" style="967" customWidth="1"/>
    <col min="15877" max="15877" width="9.375" style="967" customWidth="1"/>
    <col min="15878" max="15880" width="7.875" style="967" hidden="1" customWidth="1"/>
    <col min="15881" max="16108" width="7.875" style="967"/>
    <col min="16109" max="16109" width="4.5" style="967" customWidth="1"/>
    <col min="16110" max="16110" width="28.375" style="967" customWidth="1"/>
    <col min="16111" max="16113" width="9" style="967" customWidth="1"/>
    <col min="16114" max="16115" width="10.875" style="967" customWidth="1"/>
    <col min="16116" max="16116" width="9.875" style="967" customWidth="1"/>
    <col min="16117" max="16117" width="10.875" style="967" customWidth="1"/>
    <col min="16118" max="16118" width="9.875" style="967" customWidth="1"/>
    <col min="16119" max="16119" width="10.875" style="967" customWidth="1"/>
    <col min="16120" max="16120" width="9.875" style="967" customWidth="1"/>
    <col min="16121" max="16121" width="10.875" style="967" customWidth="1"/>
    <col min="16122" max="16122" width="9.875" style="967" customWidth="1"/>
    <col min="16123" max="16123" width="10.875" style="967" customWidth="1"/>
    <col min="16124" max="16124" width="9.875" style="967" customWidth="1"/>
    <col min="16125" max="16125" width="12.375" style="967" customWidth="1"/>
    <col min="16126" max="16126" width="9" style="967" customWidth="1"/>
    <col min="16127" max="16127" width="15" style="967" customWidth="1"/>
    <col min="16128" max="16128" width="10.5" style="967" customWidth="1"/>
    <col min="16129" max="16129" width="12.375" style="967" customWidth="1"/>
    <col min="16130" max="16130" width="9" style="967" customWidth="1"/>
    <col min="16131" max="16131" width="15" style="967" customWidth="1"/>
    <col min="16132" max="16132" width="10.5" style="967" customWidth="1"/>
    <col min="16133" max="16133" width="9.375" style="967" customWidth="1"/>
    <col min="16134" max="16136" width="7.875" style="967" hidden="1" customWidth="1"/>
    <col min="16137" max="16360" width="7.875" style="967"/>
    <col min="16361" max="16384" width="8" style="967" customWidth="1"/>
  </cols>
  <sheetData>
    <row r="1" spans="1:14" s="965" customFormat="1" ht="16.5">
      <c r="A1" s="1303" t="s">
        <v>3257</v>
      </c>
      <c r="B1" s="1303"/>
      <c r="C1" s="1303"/>
      <c r="D1" s="1303"/>
      <c r="E1" s="1303"/>
      <c r="F1" s="1303"/>
      <c r="G1" s="1303"/>
      <c r="H1" s="1303"/>
      <c r="I1" s="1303"/>
    </row>
    <row r="2" spans="1:14" s="966" customFormat="1" ht="39" customHeight="1">
      <c r="A2" s="1304" t="s">
        <v>3408</v>
      </c>
      <c r="B2" s="1304"/>
      <c r="C2" s="1304"/>
      <c r="D2" s="1304"/>
      <c r="E2" s="1304"/>
      <c r="F2" s="1304"/>
      <c r="G2" s="1304"/>
      <c r="H2" s="1304"/>
      <c r="I2" s="1304"/>
    </row>
    <row r="3" spans="1:14" ht="18.75">
      <c r="A3" s="1305" t="str">
        <f>'PL XIII ĐƯ VĐT tổng'!A3:M3</f>
        <v>(Kèm theo Nghị quyết số:         /NQ - HĐND ngày    /      /2023 của HDND huyện Đăk Glei)</v>
      </c>
      <c r="B3" s="1305"/>
      <c r="C3" s="1305"/>
      <c r="D3" s="1305"/>
      <c r="E3" s="1305"/>
      <c r="F3" s="1305"/>
      <c r="G3" s="1305"/>
      <c r="H3" s="1305"/>
      <c r="I3" s="1305"/>
    </row>
    <row r="4" spans="1:14" ht="21.75" customHeight="1">
      <c r="B4" s="969"/>
      <c r="C4" s="969"/>
      <c r="D4" s="969"/>
      <c r="E4" s="969"/>
      <c r="F4" s="969"/>
      <c r="G4" s="969"/>
      <c r="H4" s="1306" t="s">
        <v>3188</v>
      </c>
      <c r="I4" s="1306"/>
    </row>
    <row r="5" spans="1:14" s="970" customFormat="1" ht="18.75" customHeight="1">
      <c r="A5" s="1301" t="s">
        <v>1883</v>
      </c>
      <c r="B5" s="1301" t="s">
        <v>3067</v>
      </c>
      <c r="C5" s="1301" t="s">
        <v>3189</v>
      </c>
      <c r="D5" s="1301" t="s">
        <v>3190</v>
      </c>
      <c r="E5" s="1301" t="s">
        <v>2301</v>
      </c>
      <c r="F5" s="1301"/>
      <c r="G5" s="1301"/>
      <c r="H5" s="1301" t="s">
        <v>3195</v>
      </c>
      <c r="I5" s="1301" t="s">
        <v>3409</v>
      </c>
      <c r="K5" s="1299"/>
      <c r="L5" s="1299"/>
      <c r="M5" s="1299"/>
      <c r="N5" s="1299"/>
    </row>
    <row r="6" spans="1:14" s="970" customFormat="1" ht="21" customHeight="1">
      <c r="A6" s="1301"/>
      <c r="B6" s="1301"/>
      <c r="C6" s="1301"/>
      <c r="D6" s="1301"/>
      <c r="E6" s="1301" t="s">
        <v>3068</v>
      </c>
      <c r="F6" s="1301" t="s">
        <v>2308</v>
      </c>
      <c r="G6" s="1301"/>
      <c r="H6" s="1301"/>
      <c r="I6" s="1301"/>
      <c r="K6" s="1299"/>
      <c r="L6" s="1299"/>
      <c r="M6" s="1299"/>
      <c r="N6" s="1299"/>
    </row>
    <row r="7" spans="1:14" s="970" customFormat="1">
      <c r="A7" s="1301"/>
      <c r="B7" s="1301"/>
      <c r="C7" s="1301"/>
      <c r="D7" s="1301"/>
      <c r="E7" s="1301"/>
      <c r="F7" s="1301" t="s">
        <v>2310</v>
      </c>
      <c r="G7" s="1301" t="s">
        <v>3191</v>
      </c>
      <c r="H7" s="1301"/>
      <c r="I7" s="1301"/>
      <c r="K7" s="1299"/>
      <c r="L7" s="1299"/>
      <c r="M7" s="1299"/>
      <c r="N7" s="1299"/>
    </row>
    <row r="8" spans="1:14" s="970" customFormat="1">
      <c r="A8" s="1301"/>
      <c r="B8" s="1301"/>
      <c r="C8" s="1301"/>
      <c r="D8" s="1301"/>
      <c r="E8" s="1301"/>
      <c r="F8" s="1301"/>
      <c r="G8" s="1302"/>
      <c r="H8" s="1301"/>
      <c r="I8" s="1301"/>
      <c r="K8" s="1299"/>
      <c r="L8" s="1299"/>
      <c r="M8" s="1300"/>
      <c r="N8" s="1300"/>
    </row>
    <row r="9" spans="1:14" s="970" customFormat="1" ht="42" customHeight="1">
      <c r="A9" s="1301"/>
      <c r="B9" s="1301"/>
      <c r="C9" s="1301"/>
      <c r="D9" s="1301"/>
      <c r="E9" s="1301"/>
      <c r="F9" s="1301"/>
      <c r="G9" s="1302"/>
      <c r="H9" s="1301"/>
      <c r="I9" s="1301"/>
      <c r="K9" s="1299"/>
      <c r="L9" s="1299"/>
      <c r="M9" s="971"/>
      <c r="N9" s="971"/>
    </row>
    <row r="10" spans="1:14" s="974" customFormat="1" ht="25.5" customHeight="1">
      <c r="A10" s="972"/>
      <c r="B10" s="972" t="s">
        <v>2067</v>
      </c>
      <c r="C10" s="972"/>
      <c r="D10" s="972"/>
      <c r="E10" s="972"/>
      <c r="F10" s="973"/>
      <c r="G10" s="973"/>
      <c r="H10" s="973"/>
      <c r="I10" s="973">
        <f t="shared" ref="I10" si="0">I11+I23</f>
        <v>15810</v>
      </c>
    </row>
    <row r="11" spans="1:14" s="974" customFormat="1" ht="36" customHeight="1">
      <c r="A11" s="972" t="s">
        <v>2073</v>
      </c>
      <c r="B11" s="975" t="s">
        <v>3185</v>
      </c>
      <c r="C11" s="972"/>
      <c r="D11" s="972"/>
      <c r="E11" s="972"/>
      <c r="F11" s="973"/>
      <c r="G11" s="973"/>
      <c r="H11" s="973"/>
      <c r="I11" s="973">
        <f t="shared" ref="I11" si="1">I12+I18</f>
        <v>3530</v>
      </c>
    </row>
    <row r="12" spans="1:14" s="979" customFormat="1" ht="36" customHeight="1">
      <c r="A12" s="976" t="s">
        <v>2330</v>
      </c>
      <c r="B12" s="890" t="s">
        <v>3193</v>
      </c>
      <c r="C12" s="977"/>
      <c r="D12" s="977"/>
      <c r="E12" s="977"/>
      <c r="F12" s="978">
        <f>F13+F15</f>
        <v>3410</v>
      </c>
      <c r="G12" s="978">
        <f t="shared" ref="G12:I12" si="2">G13+G15</f>
        <v>3410</v>
      </c>
      <c r="H12" s="978">
        <f t="shared" si="2"/>
        <v>3410</v>
      </c>
      <c r="I12" s="978">
        <f t="shared" si="2"/>
        <v>2700</v>
      </c>
      <c r="J12" s="974"/>
      <c r="K12" s="974"/>
    </row>
    <row r="13" spans="1:14" s="979" customFormat="1" ht="20.100000000000001" customHeight="1">
      <c r="A13" s="976" t="s">
        <v>3027</v>
      </c>
      <c r="B13" s="980" t="s">
        <v>3064</v>
      </c>
      <c r="C13" s="981"/>
      <c r="D13" s="981"/>
      <c r="E13" s="977"/>
      <c r="F13" s="978">
        <f>F14</f>
        <v>910</v>
      </c>
      <c r="G13" s="978">
        <f t="shared" ref="G13:I13" si="3">G14</f>
        <v>910</v>
      </c>
      <c r="H13" s="978">
        <f t="shared" si="3"/>
        <v>910</v>
      </c>
      <c r="I13" s="978">
        <f t="shared" si="3"/>
        <v>516</v>
      </c>
      <c r="J13" s="974"/>
      <c r="K13" s="974"/>
    </row>
    <row r="14" spans="1:14" ht="36" customHeight="1">
      <c r="A14" s="982" t="s">
        <v>2126</v>
      </c>
      <c r="B14" s="983" t="s">
        <v>3395</v>
      </c>
      <c r="C14" s="888" t="s">
        <v>3064</v>
      </c>
      <c r="D14" s="984" t="s">
        <v>3288</v>
      </c>
      <c r="E14" s="985"/>
      <c r="F14" s="986">
        <v>910</v>
      </c>
      <c r="G14" s="986">
        <v>910</v>
      </c>
      <c r="H14" s="986">
        <v>910</v>
      </c>
      <c r="I14" s="986">
        <v>516</v>
      </c>
      <c r="J14" s="987"/>
      <c r="K14" s="987"/>
    </row>
    <row r="15" spans="1:14" s="979" customFormat="1" ht="20.100000000000001" customHeight="1">
      <c r="A15" s="976" t="s">
        <v>3028</v>
      </c>
      <c r="B15" s="980" t="s">
        <v>2739</v>
      </c>
      <c r="C15" s="981"/>
      <c r="D15" s="981"/>
      <c r="E15" s="977"/>
      <c r="F15" s="978">
        <f>SUM(F16:F17)</f>
        <v>2500</v>
      </c>
      <c r="G15" s="978">
        <f t="shared" ref="G15:I15" si="4">SUM(G16:G17)</f>
        <v>2500</v>
      </c>
      <c r="H15" s="978">
        <f t="shared" si="4"/>
        <v>2500</v>
      </c>
      <c r="I15" s="978">
        <f t="shared" si="4"/>
        <v>2184</v>
      </c>
      <c r="J15" s="974"/>
      <c r="K15" s="974"/>
    </row>
    <row r="16" spans="1:14" ht="36" customHeight="1">
      <c r="A16" s="982" t="s">
        <v>2126</v>
      </c>
      <c r="B16" s="988" t="s">
        <v>3396</v>
      </c>
      <c r="C16" s="888" t="s">
        <v>2739</v>
      </c>
      <c r="D16" s="984" t="s">
        <v>3288</v>
      </c>
      <c r="E16" s="985"/>
      <c r="F16" s="989">
        <v>1900</v>
      </c>
      <c r="G16" s="989">
        <v>1900</v>
      </c>
      <c r="H16" s="989">
        <v>1900</v>
      </c>
      <c r="I16" s="989">
        <v>1660</v>
      </c>
      <c r="J16" s="987"/>
      <c r="K16" s="987"/>
    </row>
    <row r="17" spans="1:11" ht="36" customHeight="1">
      <c r="A17" s="982" t="s">
        <v>2126</v>
      </c>
      <c r="B17" s="988" t="s">
        <v>3397</v>
      </c>
      <c r="C17" s="888" t="s">
        <v>2739</v>
      </c>
      <c r="D17" s="984" t="s">
        <v>3288</v>
      </c>
      <c r="E17" s="985"/>
      <c r="F17" s="989">
        <v>600</v>
      </c>
      <c r="G17" s="989">
        <v>600</v>
      </c>
      <c r="H17" s="989">
        <v>600</v>
      </c>
      <c r="I17" s="989">
        <v>524</v>
      </c>
      <c r="J17" s="987"/>
      <c r="K17" s="987"/>
    </row>
    <row r="18" spans="1:11" s="979" customFormat="1" ht="31.5">
      <c r="A18" s="976" t="s">
        <v>2337</v>
      </c>
      <c r="B18" s="990" t="s">
        <v>3398</v>
      </c>
      <c r="C18" s="977"/>
      <c r="D18" s="981"/>
      <c r="E18" s="977"/>
      <c r="F18" s="973">
        <f>F19+F21</f>
        <v>3150</v>
      </c>
      <c r="G18" s="973">
        <f t="shared" ref="G18:I18" si="5">G19+G21</f>
        <v>3150</v>
      </c>
      <c r="H18" s="973">
        <f t="shared" si="5"/>
        <v>3150</v>
      </c>
      <c r="I18" s="973">
        <f t="shared" si="5"/>
        <v>830</v>
      </c>
      <c r="J18" s="974"/>
      <c r="K18" s="974"/>
    </row>
    <row r="19" spans="1:11" s="979" customFormat="1" ht="20.100000000000001" customHeight="1">
      <c r="A19" s="976" t="s">
        <v>2136</v>
      </c>
      <c r="B19" s="980" t="s">
        <v>2758</v>
      </c>
      <c r="C19" s="981"/>
      <c r="D19" s="981"/>
      <c r="E19" s="977"/>
      <c r="F19" s="978">
        <f>F20</f>
        <v>2500</v>
      </c>
      <c r="G19" s="978">
        <f t="shared" ref="G19:I19" si="6">G20</f>
        <v>2500</v>
      </c>
      <c r="H19" s="978">
        <f t="shared" si="6"/>
        <v>2500</v>
      </c>
      <c r="I19" s="978">
        <f t="shared" si="6"/>
        <v>180</v>
      </c>
      <c r="J19" s="974"/>
      <c r="K19" s="974"/>
    </row>
    <row r="20" spans="1:11" ht="36" customHeight="1">
      <c r="A20" s="982" t="s">
        <v>2126</v>
      </c>
      <c r="B20" s="983" t="s">
        <v>3194</v>
      </c>
      <c r="C20" s="985" t="s">
        <v>2758</v>
      </c>
      <c r="D20" s="984" t="s">
        <v>3192</v>
      </c>
      <c r="E20" s="985"/>
      <c r="F20" s="986">
        <v>2500</v>
      </c>
      <c r="G20" s="986">
        <v>2500</v>
      </c>
      <c r="H20" s="986">
        <v>2500</v>
      </c>
      <c r="I20" s="986">
        <v>180</v>
      </c>
      <c r="J20" s="987"/>
      <c r="K20" s="987"/>
    </row>
    <row r="21" spans="1:11" ht="36" customHeight="1">
      <c r="A21" s="991" t="s">
        <v>2201</v>
      </c>
      <c r="B21" s="992" t="s">
        <v>3064</v>
      </c>
      <c r="C21" s="985"/>
      <c r="D21" s="984"/>
      <c r="E21" s="985"/>
      <c r="F21" s="978">
        <f>F22</f>
        <v>650</v>
      </c>
      <c r="G21" s="978">
        <f t="shared" ref="G21:I21" si="7">G22</f>
        <v>650</v>
      </c>
      <c r="H21" s="978">
        <f t="shared" si="7"/>
        <v>650</v>
      </c>
      <c r="I21" s="978">
        <f t="shared" si="7"/>
        <v>650</v>
      </c>
      <c r="J21" s="987"/>
      <c r="K21" s="987"/>
    </row>
    <row r="22" spans="1:11" ht="36" customHeight="1">
      <c r="A22" s="982" t="s">
        <v>2126</v>
      </c>
      <c r="B22" s="993" t="s">
        <v>3394</v>
      </c>
      <c r="C22" s="994" t="s">
        <v>3064</v>
      </c>
      <c r="D22" s="984" t="s">
        <v>3288</v>
      </c>
      <c r="E22" s="985"/>
      <c r="F22" s="986">
        <v>650</v>
      </c>
      <c r="G22" s="986">
        <v>650</v>
      </c>
      <c r="H22" s="986">
        <v>650</v>
      </c>
      <c r="I22" s="986">
        <v>650</v>
      </c>
      <c r="J22" s="987"/>
      <c r="K22" s="987"/>
    </row>
    <row r="23" spans="1:11" s="979" customFormat="1" ht="47.25">
      <c r="A23" s="976" t="s">
        <v>2074</v>
      </c>
      <c r="B23" s="975" t="s">
        <v>3275</v>
      </c>
      <c r="C23" s="981"/>
      <c r="D23" s="981"/>
      <c r="E23" s="977"/>
      <c r="F23" s="978"/>
      <c r="G23" s="978"/>
      <c r="H23" s="978"/>
      <c r="I23" s="978">
        <f t="shared" ref="I23" si="8">I24+I30+I33</f>
        <v>12280</v>
      </c>
      <c r="J23" s="974"/>
      <c r="K23" s="974"/>
    </row>
    <row r="24" spans="1:11" s="979" customFormat="1" ht="31.5">
      <c r="A24" s="976" t="s">
        <v>1909</v>
      </c>
      <c r="B24" s="995" t="s">
        <v>3183</v>
      </c>
      <c r="C24" s="981"/>
      <c r="D24" s="981"/>
      <c r="E24" s="977"/>
      <c r="F24" s="978">
        <f>F25+F28</f>
        <v>89370</v>
      </c>
      <c r="G24" s="978">
        <f t="shared" ref="G24:I24" si="9">G25+G28</f>
        <v>81870</v>
      </c>
      <c r="H24" s="978">
        <f t="shared" si="9"/>
        <v>89370</v>
      </c>
      <c r="I24" s="978">
        <f t="shared" si="9"/>
        <v>8030</v>
      </c>
      <c r="J24" s="974"/>
      <c r="K24" s="974"/>
    </row>
    <row r="25" spans="1:11" s="979" customFormat="1" ht="20.100000000000001" customHeight="1">
      <c r="A25" s="976" t="s">
        <v>2330</v>
      </c>
      <c r="B25" s="996" t="s">
        <v>2204</v>
      </c>
      <c r="C25" s="997"/>
      <c r="D25" s="997"/>
      <c r="E25" s="977"/>
      <c r="F25" s="978">
        <f>SUM(F26:F27)</f>
        <v>74380</v>
      </c>
      <c r="G25" s="978">
        <f t="shared" ref="G25:I25" si="10">SUM(G26:G27)</f>
        <v>74380</v>
      </c>
      <c r="H25" s="978">
        <f t="shared" si="10"/>
        <v>74380</v>
      </c>
      <c r="I25" s="978">
        <f t="shared" si="10"/>
        <v>597</v>
      </c>
      <c r="J25" s="974"/>
      <c r="K25" s="974"/>
    </row>
    <row r="26" spans="1:11" ht="36" customHeight="1">
      <c r="A26" s="982" t="s">
        <v>2126</v>
      </c>
      <c r="B26" s="998" t="s">
        <v>3399</v>
      </c>
      <c r="C26" s="985" t="s">
        <v>2204</v>
      </c>
      <c r="D26" s="984" t="s">
        <v>3288</v>
      </c>
      <c r="E26" s="985"/>
      <c r="F26" s="940">
        <v>53100</v>
      </c>
      <c r="G26" s="940">
        <v>53100</v>
      </c>
      <c r="H26" s="940">
        <v>53100</v>
      </c>
      <c r="I26" s="940">
        <v>207</v>
      </c>
      <c r="J26" s="987"/>
      <c r="K26" s="987"/>
    </row>
    <row r="27" spans="1:11" ht="36" customHeight="1">
      <c r="A27" s="982" t="s">
        <v>2126</v>
      </c>
      <c r="B27" s="999" t="s">
        <v>3401</v>
      </c>
      <c r="C27" s="985" t="s">
        <v>2204</v>
      </c>
      <c r="D27" s="984" t="s">
        <v>3192</v>
      </c>
      <c r="E27" s="985"/>
      <c r="F27" s="1000">
        <v>21280</v>
      </c>
      <c r="G27" s="1000">
        <v>21280</v>
      </c>
      <c r="H27" s="1000">
        <v>21280</v>
      </c>
      <c r="I27" s="940">
        <v>390</v>
      </c>
      <c r="J27" s="987"/>
      <c r="K27" s="987"/>
    </row>
    <row r="28" spans="1:11" s="979" customFormat="1" ht="20.100000000000001" customHeight="1">
      <c r="A28" s="976" t="s">
        <v>2337</v>
      </c>
      <c r="B28" s="990" t="s">
        <v>2837</v>
      </c>
      <c r="C28" s="977"/>
      <c r="D28" s="981"/>
      <c r="E28" s="977"/>
      <c r="F28" s="973">
        <f>F29</f>
        <v>14990</v>
      </c>
      <c r="G28" s="973">
        <f t="shared" ref="G28:I28" si="11">G29</f>
        <v>7490</v>
      </c>
      <c r="H28" s="973">
        <f t="shared" si="11"/>
        <v>14990</v>
      </c>
      <c r="I28" s="973">
        <f t="shared" si="11"/>
        <v>7433</v>
      </c>
      <c r="J28" s="974"/>
      <c r="K28" s="974"/>
    </row>
    <row r="29" spans="1:11" s="979" customFormat="1" ht="20.100000000000001" customHeight="1">
      <c r="A29" s="976" t="s">
        <v>2126</v>
      </c>
      <c r="B29" s="1001" t="s">
        <v>3400</v>
      </c>
      <c r="C29" s="985" t="s">
        <v>2837</v>
      </c>
      <c r="D29" s="984" t="s">
        <v>3192</v>
      </c>
      <c r="E29" s="977"/>
      <c r="F29" s="940">
        <v>14990</v>
      </c>
      <c r="G29" s="940">
        <v>7490</v>
      </c>
      <c r="H29" s="940">
        <v>14990</v>
      </c>
      <c r="I29" s="1002">
        <v>7433</v>
      </c>
      <c r="J29" s="974"/>
      <c r="K29" s="974"/>
    </row>
    <row r="30" spans="1:11" s="979" customFormat="1" ht="20.100000000000001" customHeight="1">
      <c r="A30" s="976" t="s">
        <v>1923</v>
      </c>
      <c r="B30" s="995" t="s">
        <v>3184</v>
      </c>
      <c r="C30" s="977"/>
      <c r="D30" s="981"/>
      <c r="E30" s="977"/>
      <c r="F30" s="1003">
        <f>F31</f>
        <v>21280</v>
      </c>
      <c r="G30" s="1003">
        <f t="shared" ref="G30:I31" si="12">G31</f>
        <v>21280</v>
      </c>
      <c r="H30" s="1003">
        <f t="shared" si="12"/>
        <v>21280</v>
      </c>
      <c r="I30" s="1003">
        <f t="shared" si="12"/>
        <v>1400</v>
      </c>
      <c r="J30" s="974"/>
      <c r="K30" s="974"/>
    </row>
    <row r="31" spans="1:11" s="979" customFormat="1" ht="20.100000000000001" customHeight="1">
      <c r="A31" s="976" t="s">
        <v>2330</v>
      </c>
      <c r="B31" s="996" t="s">
        <v>2204</v>
      </c>
      <c r="C31" s="977"/>
      <c r="D31" s="981"/>
      <c r="E31" s="977"/>
      <c r="F31" s="1003">
        <f>F32</f>
        <v>21280</v>
      </c>
      <c r="G31" s="1003">
        <f t="shared" si="12"/>
        <v>21280</v>
      </c>
      <c r="H31" s="1003">
        <f t="shared" si="12"/>
        <v>21280</v>
      </c>
      <c r="I31" s="1003">
        <f t="shared" si="12"/>
        <v>1400</v>
      </c>
      <c r="J31" s="974"/>
      <c r="K31" s="974"/>
    </row>
    <row r="32" spans="1:11" s="979" customFormat="1" ht="31.5">
      <c r="A32" s="976" t="s">
        <v>2126</v>
      </c>
      <c r="B32" s="999" t="s">
        <v>3401</v>
      </c>
      <c r="C32" s="985" t="s">
        <v>2204</v>
      </c>
      <c r="D32" s="984" t="s">
        <v>3192</v>
      </c>
      <c r="E32" s="985"/>
      <c r="F32" s="1000">
        <v>21280</v>
      </c>
      <c r="G32" s="1000">
        <v>21280</v>
      </c>
      <c r="H32" s="1000">
        <v>21280</v>
      </c>
      <c r="I32" s="940">
        <v>1400</v>
      </c>
      <c r="J32" s="974"/>
      <c r="K32" s="974"/>
    </row>
    <row r="33" spans="1:11" s="979" customFormat="1" ht="31.5">
      <c r="A33" s="976" t="s">
        <v>1934</v>
      </c>
      <c r="B33" s="995" t="s">
        <v>3402</v>
      </c>
      <c r="C33" s="985"/>
      <c r="D33" s="984"/>
      <c r="E33" s="977"/>
      <c r="F33" s="1003">
        <f>F34+F36+F38+F40+F42</f>
        <v>2850</v>
      </c>
      <c r="G33" s="1003">
        <f t="shared" ref="G33:I33" si="13">G34+G36+G38+G40+G42</f>
        <v>2850</v>
      </c>
      <c r="H33" s="1003">
        <f t="shared" si="13"/>
        <v>2850</v>
      </c>
      <c r="I33" s="1003">
        <f t="shared" si="13"/>
        <v>2850</v>
      </c>
      <c r="J33" s="974"/>
      <c r="K33" s="974"/>
    </row>
    <row r="34" spans="1:11" s="979" customFormat="1">
      <c r="A34" s="976" t="s">
        <v>2330</v>
      </c>
      <c r="B34" s="996" t="s">
        <v>2204</v>
      </c>
      <c r="C34" s="985"/>
      <c r="D34" s="984"/>
      <c r="E34" s="977"/>
      <c r="F34" s="1003">
        <f>F35</f>
        <v>200</v>
      </c>
      <c r="G34" s="1003">
        <f t="shared" ref="G34:I34" si="14">G35</f>
        <v>200</v>
      </c>
      <c r="H34" s="1003">
        <f t="shared" si="14"/>
        <v>200</v>
      </c>
      <c r="I34" s="1003">
        <f t="shared" si="14"/>
        <v>200</v>
      </c>
      <c r="J34" s="974"/>
      <c r="K34" s="974"/>
    </row>
    <row r="35" spans="1:11" s="979" customFormat="1" ht="47.25">
      <c r="A35" s="976"/>
      <c r="B35" s="1004" t="s">
        <v>3403</v>
      </c>
      <c r="C35" s="985" t="s">
        <v>2204</v>
      </c>
      <c r="D35" s="984" t="s">
        <v>3288</v>
      </c>
      <c r="E35" s="977"/>
      <c r="F35" s="940">
        <v>200</v>
      </c>
      <c r="G35" s="940">
        <v>200</v>
      </c>
      <c r="H35" s="940">
        <v>200</v>
      </c>
      <c r="I35" s="940">
        <v>200</v>
      </c>
      <c r="J35" s="974"/>
      <c r="K35" s="974"/>
    </row>
    <row r="36" spans="1:11" s="979" customFormat="1">
      <c r="A36" s="976" t="s">
        <v>2337</v>
      </c>
      <c r="B36" s="995" t="s">
        <v>2821</v>
      </c>
      <c r="C36" s="985"/>
      <c r="D36" s="984"/>
      <c r="E36" s="977"/>
      <c r="F36" s="1003">
        <f>F37</f>
        <v>750</v>
      </c>
      <c r="G36" s="1003">
        <f t="shared" ref="G36:I36" si="15">G37</f>
        <v>750</v>
      </c>
      <c r="H36" s="1003">
        <f t="shared" si="15"/>
        <v>750</v>
      </c>
      <c r="I36" s="1003">
        <f t="shared" si="15"/>
        <v>750</v>
      </c>
      <c r="J36" s="974"/>
      <c r="K36" s="974"/>
    </row>
    <row r="37" spans="1:11" s="979" customFormat="1" ht="31.5">
      <c r="A37" s="976"/>
      <c r="B37" s="1004" t="s">
        <v>3404</v>
      </c>
      <c r="C37" s="1001" t="s">
        <v>2821</v>
      </c>
      <c r="D37" s="984" t="s">
        <v>3288</v>
      </c>
      <c r="E37" s="977"/>
      <c r="F37" s="940">
        <v>750</v>
      </c>
      <c r="G37" s="940">
        <v>750</v>
      </c>
      <c r="H37" s="940">
        <v>750</v>
      </c>
      <c r="I37" s="940">
        <v>750</v>
      </c>
      <c r="J37" s="974"/>
      <c r="K37" s="974"/>
    </row>
    <row r="38" spans="1:11" s="979" customFormat="1">
      <c r="A38" s="976" t="s">
        <v>2372</v>
      </c>
      <c r="B38" s="995" t="s">
        <v>2837</v>
      </c>
      <c r="C38" s="985"/>
      <c r="D38" s="984"/>
      <c r="E38" s="977"/>
      <c r="F38" s="1003">
        <f>F39</f>
        <v>750</v>
      </c>
      <c r="G38" s="1003">
        <f t="shared" ref="G38:I38" si="16">G39</f>
        <v>750</v>
      </c>
      <c r="H38" s="1003">
        <f t="shared" si="16"/>
        <v>750</v>
      </c>
      <c r="I38" s="1003">
        <f t="shared" si="16"/>
        <v>750</v>
      </c>
      <c r="J38" s="974"/>
      <c r="K38" s="974"/>
    </row>
    <row r="39" spans="1:11" s="979" customFormat="1" ht="31.5">
      <c r="A39" s="976"/>
      <c r="B39" s="1005" t="s">
        <v>3405</v>
      </c>
      <c r="C39" s="1001" t="s">
        <v>2837</v>
      </c>
      <c r="D39" s="984" t="s">
        <v>3288</v>
      </c>
      <c r="E39" s="977"/>
      <c r="F39" s="940">
        <v>750</v>
      </c>
      <c r="G39" s="940">
        <v>750</v>
      </c>
      <c r="H39" s="940">
        <v>750</v>
      </c>
      <c r="I39" s="940">
        <v>750</v>
      </c>
      <c r="J39" s="974"/>
      <c r="K39" s="974"/>
    </row>
    <row r="40" spans="1:11" s="979" customFormat="1">
      <c r="A40" s="976" t="s">
        <v>2534</v>
      </c>
      <c r="B40" s="995" t="s">
        <v>2779</v>
      </c>
      <c r="C40" s="985"/>
      <c r="D40" s="984"/>
      <c r="E40" s="977"/>
      <c r="F40" s="1003">
        <f>F41</f>
        <v>990</v>
      </c>
      <c r="G40" s="1003">
        <f t="shared" ref="G40:I40" si="17">G41</f>
        <v>990</v>
      </c>
      <c r="H40" s="1003">
        <f t="shared" si="17"/>
        <v>990</v>
      </c>
      <c r="I40" s="1003">
        <f t="shared" si="17"/>
        <v>990</v>
      </c>
      <c r="J40" s="974"/>
      <c r="K40" s="974"/>
    </row>
    <row r="41" spans="1:11" s="979" customFormat="1" ht="31.5">
      <c r="A41" s="976"/>
      <c r="B41" s="1005" t="s">
        <v>3406</v>
      </c>
      <c r="C41" s="1001" t="s">
        <v>2779</v>
      </c>
      <c r="D41" s="984" t="s">
        <v>3288</v>
      </c>
      <c r="E41" s="977"/>
      <c r="F41" s="940">
        <v>990</v>
      </c>
      <c r="G41" s="940">
        <v>990</v>
      </c>
      <c r="H41" s="940">
        <v>990</v>
      </c>
      <c r="I41" s="940">
        <v>990</v>
      </c>
      <c r="J41" s="974"/>
      <c r="K41" s="974"/>
    </row>
    <row r="42" spans="1:11" s="979" customFormat="1">
      <c r="A42" s="976" t="s">
        <v>2538</v>
      </c>
      <c r="B42" s="995" t="s">
        <v>2758</v>
      </c>
      <c r="C42" s="985"/>
      <c r="D42" s="984"/>
      <c r="E42" s="977"/>
      <c r="F42" s="1003">
        <f>F43</f>
        <v>160</v>
      </c>
      <c r="G42" s="1003">
        <f t="shared" ref="G42:I42" si="18">G43</f>
        <v>160</v>
      </c>
      <c r="H42" s="1003">
        <f t="shared" si="18"/>
        <v>160</v>
      </c>
      <c r="I42" s="1003">
        <f t="shared" si="18"/>
        <v>160</v>
      </c>
      <c r="J42" s="974"/>
      <c r="K42" s="974"/>
    </row>
    <row r="43" spans="1:11" s="979" customFormat="1" ht="31.5">
      <c r="A43" s="976"/>
      <c r="B43" s="1005" t="s">
        <v>3407</v>
      </c>
      <c r="C43" s="1001" t="s">
        <v>2758</v>
      </c>
      <c r="D43" s="984" t="s">
        <v>3288</v>
      </c>
      <c r="E43" s="977"/>
      <c r="F43" s="940">
        <v>160</v>
      </c>
      <c r="G43" s="940">
        <v>160</v>
      </c>
      <c r="H43" s="940">
        <v>160</v>
      </c>
      <c r="I43" s="940">
        <v>160</v>
      </c>
      <c r="J43" s="974"/>
      <c r="K43" s="974"/>
    </row>
    <row r="44" spans="1:11" s="979" customFormat="1" ht="3.75" customHeight="1">
      <c r="A44" s="976"/>
      <c r="B44" s="995"/>
      <c r="C44" s="985"/>
      <c r="D44" s="984"/>
      <c r="E44" s="977"/>
      <c r="F44" s="940"/>
      <c r="G44" s="940"/>
      <c r="H44" s="940"/>
      <c r="I44" s="1002"/>
      <c r="J44" s="974"/>
      <c r="K44" s="974"/>
    </row>
    <row r="45" spans="1:11" ht="8.25" customHeight="1">
      <c r="A45" s="967"/>
      <c r="B45" s="967"/>
      <c r="C45" s="968"/>
      <c r="D45" s="968"/>
      <c r="E45" s="967"/>
      <c r="F45" s="967"/>
      <c r="G45" s="967"/>
      <c r="H45" s="967"/>
      <c r="I45" s="967"/>
      <c r="J45" s="987"/>
      <c r="K45" s="987"/>
    </row>
    <row r="46" spans="1:11">
      <c r="A46" s="967"/>
      <c r="B46" s="967"/>
      <c r="C46" s="968"/>
      <c r="D46" s="968"/>
      <c r="E46" s="967"/>
      <c r="F46" s="967"/>
      <c r="G46" s="967"/>
      <c r="H46" s="967"/>
      <c r="I46" s="967"/>
      <c r="J46" s="987"/>
      <c r="K46" s="987"/>
    </row>
    <row r="47" spans="1:11">
      <c r="A47" s="967"/>
      <c r="B47" s="967"/>
      <c r="C47" s="968"/>
      <c r="D47" s="968"/>
      <c r="E47" s="967"/>
      <c r="F47" s="967"/>
      <c r="G47" s="967"/>
      <c r="H47" s="967"/>
      <c r="I47" s="967"/>
      <c r="J47" s="987"/>
      <c r="K47" s="987"/>
    </row>
    <row r="48" spans="1:11">
      <c r="A48" s="967"/>
      <c r="B48" s="967"/>
      <c r="C48" s="968"/>
      <c r="D48" s="968"/>
      <c r="E48" s="967"/>
      <c r="F48" s="967"/>
      <c r="G48" s="967"/>
      <c r="H48" s="967"/>
      <c r="I48" s="967"/>
      <c r="J48" s="987"/>
      <c r="K48" s="987"/>
    </row>
    <row r="49" spans="3:11" s="967" customFormat="1">
      <c r="C49" s="968"/>
      <c r="D49" s="968"/>
      <c r="J49" s="987"/>
      <c r="K49" s="987"/>
    </row>
    <row r="50" spans="3:11" s="967" customFormat="1">
      <c r="C50" s="968"/>
      <c r="D50" s="968"/>
      <c r="J50" s="987"/>
      <c r="K50" s="987"/>
    </row>
    <row r="51" spans="3:11" s="967" customFormat="1">
      <c r="C51" s="968"/>
      <c r="D51" s="968"/>
      <c r="J51" s="987"/>
      <c r="K51" s="987"/>
    </row>
    <row r="52" spans="3:11" s="967" customFormat="1">
      <c r="C52" s="968"/>
      <c r="D52" s="968"/>
      <c r="J52" s="987"/>
      <c r="K52" s="987"/>
    </row>
    <row r="53" spans="3:11" s="967" customFormat="1">
      <c r="C53" s="968"/>
      <c r="D53" s="968"/>
      <c r="J53" s="987"/>
      <c r="K53" s="987"/>
    </row>
    <row r="54" spans="3:11" s="967" customFormat="1">
      <c r="C54" s="968"/>
      <c r="D54" s="968"/>
      <c r="J54" s="987"/>
      <c r="K54" s="987"/>
    </row>
    <row r="55" spans="3:11" s="967" customFormat="1">
      <c r="C55" s="968"/>
      <c r="D55" s="968"/>
      <c r="J55" s="987"/>
      <c r="K55" s="987"/>
    </row>
    <row r="56" spans="3:11" s="967" customFormat="1">
      <c r="C56" s="968"/>
      <c r="D56" s="968"/>
      <c r="J56" s="987"/>
      <c r="K56" s="987"/>
    </row>
    <row r="57" spans="3:11" s="967" customFormat="1">
      <c r="C57" s="968"/>
      <c r="D57" s="968"/>
      <c r="J57" s="987"/>
      <c r="K57" s="987"/>
    </row>
    <row r="58" spans="3:11" s="967" customFormat="1">
      <c r="C58" s="968"/>
      <c r="D58" s="968"/>
      <c r="J58" s="987"/>
      <c r="K58" s="987"/>
    </row>
    <row r="59" spans="3:11" s="967" customFormat="1">
      <c r="C59" s="968"/>
      <c r="D59" s="968"/>
      <c r="J59" s="987"/>
      <c r="K59" s="987"/>
    </row>
    <row r="60" spans="3:11" s="967" customFormat="1">
      <c r="C60" s="968"/>
      <c r="D60" s="968"/>
      <c r="J60" s="987"/>
      <c r="K60" s="987"/>
    </row>
    <row r="61" spans="3:11" s="967" customFormat="1">
      <c r="C61" s="968"/>
      <c r="D61" s="968"/>
      <c r="J61" s="987"/>
      <c r="K61" s="987"/>
    </row>
    <row r="62" spans="3:11" s="967" customFormat="1">
      <c r="C62" s="968"/>
      <c r="D62" s="968"/>
      <c r="J62" s="987"/>
      <c r="K62" s="987"/>
    </row>
    <row r="63" spans="3:11" s="967" customFormat="1">
      <c r="C63" s="968"/>
      <c r="D63" s="968"/>
      <c r="J63" s="987"/>
      <c r="K63" s="987"/>
    </row>
    <row r="64" spans="3:11" s="967" customFormat="1">
      <c r="C64" s="968"/>
      <c r="D64" s="968"/>
      <c r="J64" s="987"/>
      <c r="K64" s="987"/>
    </row>
    <row r="65" spans="3:11" s="967" customFormat="1">
      <c r="C65" s="968"/>
      <c r="D65" s="968"/>
      <c r="J65" s="987"/>
      <c r="K65" s="987"/>
    </row>
    <row r="66" spans="3:11" s="967" customFormat="1">
      <c r="C66" s="968"/>
      <c r="D66" s="968"/>
      <c r="J66" s="987"/>
      <c r="K66" s="987"/>
    </row>
    <row r="67" spans="3:11" s="967" customFormat="1">
      <c r="C67" s="968"/>
      <c r="D67" s="968"/>
      <c r="J67" s="987"/>
      <c r="K67" s="987"/>
    </row>
    <row r="68" spans="3:11" s="967" customFormat="1">
      <c r="C68" s="968"/>
      <c r="D68" s="968"/>
      <c r="J68" s="987"/>
      <c r="K68" s="987"/>
    </row>
    <row r="69" spans="3:11" s="967" customFormat="1">
      <c r="C69" s="968"/>
      <c r="D69" s="968"/>
      <c r="J69" s="987"/>
      <c r="K69" s="987"/>
    </row>
    <row r="70" spans="3:11" s="967" customFormat="1">
      <c r="C70" s="968"/>
      <c r="D70" s="968"/>
      <c r="J70" s="987"/>
      <c r="K70" s="987"/>
    </row>
    <row r="71" spans="3:11" s="967" customFormat="1">
      <c r="C71" s="968"/>
      <c r="D71" s="968"/>
      <c r="J71" s="987"/>
      <c r="K71" s="987"/>
    </row>
    <row r="72" spans="3:11" s="967" customFormat="1">
      <c r="C72" s="968"/>
      <c r="D72" s="968"/>
      <c r="J72" s="987"/>
      <c r="K72" s="987"/>
    </row>
    <row r="73" spans="3:11" s="967" customFormat="1">
      <c r="C73" s="968"/>
      <c r="D73" s="968"/>
      <c r="J73" s="987"/>
      <c r="K73" s="987"/>
    </row>
    <row r="74" spans="3:11" s="967" customFormat="1">
      <c r="C74" s="968"/>
      <c r="D74" s="968"/>
      <c r="J74" s="987"/>
      <c r="K74" s="987"/>
    </row>
    <row r="75" spans="3:11" s="967" customFormat="1">
      <c r="C75" s="968"/>
      <c r="D75" s="968"/>
      <c r="J75" s="987"/>
      <c r="K75" s="987"/>
    </row>
    <row r="76" spans="3:11" s="967" customFormat="1">
      <c r="C76" s="968"/>
      <c r="D76" s="968"/>
      <c r="J76" s="987"/>
      <c r="K76" s="987"/>
    </row>
    <row r="77" spans="3:11" s="967" customFormat="1">
      <c r="C77" s="968"/>
      <c r="D77" s="968"/>
      <c r="J77" s="987"/>
      <c r="K77" s="987"/>
    </row>
    <row r="78" spans="3:11" s="967" customFormat="1">
      <c r="C78" s="968"/>
      <c r="D78" s="968"/>
      <c r="J78" s="987"/>
      <c r="K78" s="987"/>
    </row>
    <row r="79" spans="3:11" s="967" customFormat="1">
      <c r="C79" s="968"/>
      <c r="D79" s="968"/>
      <c r="J79" s="987"/>
      <c r="K79" s="987"/>
    </row>
    <row r="80" spans="3:11" s="967" customFormat="1">
      <c r="C80" s="968"/>
      <c r="D80" s="968"/>
      <c r="J80" s="987"/>
      <c r="K80" s="987"/>
    </row>
    <row r="81" spans="3:11" s="967" customFormat="1">
      <c r="C81" s="968"/>
      <c r="D81" s="968"/>
      <c r="J81" s="987"/>
      <c r="K81" s="987"/>
    </row>
    <row r="82" spans="3:11" s="967" customFormat="1">
      <c r="C82" s="968"/>
      <c r="D82" s="968"/>
      <c r="J82" s="987"/>
      <c r="K82" s="987"/>
    </row>
    <row r="83" spans="3:11" s="967" customFormat="1">
      <c r="C83" s="968"/>
      <c r="D83" s="968"/>
      <c r="J83" s="987"/>
      <c r="K83" s="987"/>
    </row>
    <row r="84" spans="3:11" s="967" customFormat="1">
      <c r="C84" s="968"/>
      <c r="D84" s="968"/>
      <c r="J84" s="987"/>
      <c r="K84" s="987"/>
    </row>
    <row r="85" spans="3:11" s="967" customFormat="1">
      <c r="C85" s="968"/>
      <c r="D85" s="968"/>
      <c r="J85" s="987"/>
      <c r="K85" s="987"/>
    </row>
    <row r="86" spans="3:11" s="967" customFormat="1">
      <c r="C86" s="968"/>
      <c r="D86" s="968"/>
      <c r="J86" s="987"/>
      <c r="K86" s="987"/>
    </row>
    <row r="87" spans="3:11" s="967" customFormat="1">
      <c r="C87" s="968"/>
      <c r="D87" s="968"/>
      <c r="J87" s="987"/>
      <c r="K87" s="987"/>
    </row>
    <row r="88" spans="3:11" s="967" customFormat="1">
      <c r="C88" s="968"/>
      <c r="D88" s="968"/>
      <c r="J88" s="987"/>
      <c r="K88" s="987"/>
    </row>
    <row r="89" spans="3:11" s="967" customFormat="1">
      <c r="C89" s="968"/>
      <c r="D89" s="968"/>
      <c r="J89" s="987"/>
      <c r="K89" s="987"/>
    </row>
    <row r="90" spans="3:11" s="967" customFormat="1">
      <c r="C90" s="968"/>
      <c r="D90" s="968"/>
      <c r="J90" s="987"/>
      <c r="K90" s="987"/>
    </row>
    <row r="91" spans="3:11" s="967" customFormat="1">
      <c r="C91" s="968"/>
      <c r="D91" s="968"/>
      <c r="J91" s="987"/>
      <c r="K91" s="987"/>
    </row>
    <row r="92" spans="3:11" s="967" customFormat="1">
      <c r="C92" s="968"/>
      <c r="D92" s="968"/>
      <c r="J92" s="987"/>
      <c r="K92" s="987"/>
    </row>
    <row r="93" spans="3:11" s="967" customFormat="1">
      <c r="C93" s="968"/>
      <c r="D93" s="968"/>
      <c r="J93" s="987"/>
      <c r="K93" s="987"/>
    </row>
    <row r="94" spans="3:11" s="967" customFormat="1">
      <c r="C94" s="968"/>
      <c r="D94" s="968"/>
      <c r="J94" s="987"/>
      <c r="K94" s="987"/>
    </row>
    <row r="95" spans="3:11" s="967" customFormat="1">
      <c r="C95" s="968"/>
      <c r="D95" s="968"/>
      <c r="J95" s="987"/>
      <c r="K95" s="987"/>
    </row>
    <row r="96" spans="3:11" s="967" customFormat="1">
      <c r="C96" s="968"/>
      <c r="D96" s="968"/>
      <c r="J96" s="987"/>
      <c r="K96" s="987"/>
    </row>
    <row r="97" spans="3:11" s="967" customFormat="1">
      <c r="C97" s="968"/>
      <c r="D97" s="968"/>
      <c r="J97" s="987"/>
      <c r="K97" s="987"/>
    </row>
    <row r="98" spans="3:11" s="967" customFormat="1">
      <c r="C98" s="968"/>
      <c r="D98" s="968"/>
      <c r="J98" s="987"/>
      <c r="K98" s="987"/>
    </row>
    <row r="99" spans="3:11" s="967" customFormat="1">
      <c r="C99" s="968"/>
      <c r="D99" s="968"/>
      <c r="J99" s="987"/>
      <c r="K99" s="987"/>
    </row>
    <row r="100" spans="3:11" s="967" customFormat="1">
      <c r="C100" s="968"/>
      <c r="D100" s="968"/>
      <c r="J100" s="987"/>
      <c r="K100" s="987"/>
    </row>
    <row r="101" spans="3:11" s="967" customFormat="1">
      <c r="C101" s="968"/>
      <c r="D101" s="968"/>
      <c r="J101" s="987"/>
      <c r="K101" s="987"/>
    </row>
    <row r="102" spans="3:11" s="967" customFormat="1">
      <c r="C102" s="968"/>
      <c r="D102" s="968"/>
      <c r="J102" s="987"/>
      <c r="K102" s="987"/>
    </row>
    <row r="103" spans="3:11" s="967" customFormat="1">
      <c r="C103" s="968"/>
      <c r="D103" s="968"/>
      <c r="J103" s="987"/>
      <c r="K103" s="987"/>
    </row>
    <row r="104" spans="3:11" s="967" customFormat="1">
      <c r="C104" s="968"/>
      <c r="D104" s="968"/>
      <c r="J104" s="987"/>
      <c r="K104" s="987"/>
    </row>
    <row r="105" spans="3:11" s="967" customFormat="1">
      <c r="C105" s="968"/>
      <c r="D105" s="968"/>
      <c r="J105" s="987"/>
      <c r="K105" s="987"/>
    </row>
    <row r="106" spans="3:11" s="967" customFormat="1">
      <c r="C106" s="968"/>
      <c r="D106" s="968"/>
      <c r="J106" s="987"/>
      <c r="K106" s="987"/>
    </row>
    <row r="107" spans="3:11" s="967" customFormat="1">
      <c r="C107" s="968"/>
      <c r="D107" s="968"/>
      <c r="J107" s="987"/>
      <c r="K107" s="987"/>
    </row>
    <row r="108" spans="3:11" s="967" customFormat="1">
      <c r="C108" s="968"/>
      <c r="D108" s="968"/>
      <c r="J108" s="987"/>
      <c r="K108" s="987"/>
    </row>
    <row r="109" spans="3:11" s="967" customFormat="1">
      <c r="C109" s="968"/>
      <c r="D109" s="968"/>
      <c r="J109" s="987"/>
      <c r="K109" s="987"/>
    </row>
    <row r="110" spans="3:11" s="967" customFormat="1">
      <c r="C110" s="968"/>
      <c r="D110" s="968"/>
      <c r="J110" s="987"/>
      <c r="K110" s="987"/>
    </row>
    <row r="111" spans="3:11" s="967" customFormat="1">
      <c r="C111" s="968"/>
      <c r="D111" s="968"/>
      <c r="J111" s="987"/>
      <c r="K111" s="987"/>
    </row>
    <row r="112" spans="3:11" s="967" customFormat="1">
      <c r="C112" s="968"/>
      <c r="D112" s="968"/>
      <c r="J112" s="987"/>
      <c r="K112" s="987"/>
    </row>
    <row r="113" spans="3:11" s="967" customFormat="1">
      <c r="C113" s="968"/>
      <c r="D113" s="968"/>
      <c r="J113" s="987"/>
      <c r="K113" s="987"/>
    </row>
    <row r="114" spans="3:11" s="967" customFormat="1">
      <c r="C114" s="968"/>
      <c r="D114" s="968"/>
      <c r="J114" s="987"/>
    </row>
    <row r="115" spans="3:11" s="967" customFormat="1">
      <c r="C115" s="968"/>
      <c r="D115" s="968"/>
      <c r="J115" s="987"/>
    </row>
    <row r="116" spans="3:11" s="967" customFormat="1">
      <c r="C116" s="968"/>
      <c r="D116" s="968"/>
      <c r="J116" s="987"/>
    </row>
    <row r="117" spans="3:11" s="967" customFormat="1">
      <c r="C117" s="968"/>
      <c r="D117" s="968"/>
      <c r="J117" s="987"/>
    </row>
    <row r="118" spans="3:11" s="967" customFormat="1">
      <c r="C118" s="968"/>
      <c r="D118" s="968"/>
      <c r="J118" s="987"/>
    </row>
    <row r="119" spans="3:11" s="967" customFormat="1">
      <c r="C119" s="968"/>
      <c r="D119" s="968"/>
      <c r="J119" s="987"/>
    </row>
    <row r="120" spans="3:11" s="967" customFormat="1">
      <c r="C120" s="968"/>
      <c r="D120" s="968"/>
      <c r="J120" s="987"/>
    </row>
    <row r="121" spans="3:11" s="967" customFormat="1">
      <c r="C121" s="968"/>
      <c r="D121" s="968"/>
      <c r="J121" s="987"/>
    </row>
    <row r="122" spans="3:11" s="967" customFormat="1">
      <c r="C122" s="968"/>
      <c r="D122" s="968"/>
      <c r="J122" s="987"/>
    </row>
    <row r="123" spans="3:11" s="967" customFormat="1">
      <c r="C123" s="968"/>
      <c r="D123" s="968"/>
      <c r="J123" s="987"/>
    </row>
    <row r="124" spans="3:11" s="967" customFormat="1">
      <c r="C124" s="968"/>
      <c r="D124" s="968"/>
      <c r="J124" s="987"/>
    </row>
    <row r="125" spans="3:11" s="967" customFormat="1">
      <c r="C125" s="968"/>
      <c r="D125" s="968"/>
      <c r="J125" s="987"/>
    </row>
    <row r="126" spans="3:11" s="967" customFormat="1">
      <c r="C126" s="968"/>
      <c r="D126" s="968"/>
      <c r="J126" s="987"/>
    </row>
    <row r="127" spans="3:11" s="967" customFormat="1">
      <c r="C127" s="968"/>
      <c r="D127" s="968"/>
      <c r="J127" s="987"/>
    </row>
    <row r="128" spans="3:11" s="967" customFormat="1">
      <c r="C128" s="968"/>
      <c r="D128" s="968"/>
      <c r="J128" s="987"/>
    </row>
    <row r="129" spans="3:10" s="967" customFormat="1">
      <c r="C129" s="968"/>
      <c r="D129" s="968"/>
      <c r="J129" s="987"/>
    </row>
    <row r="130" spans="3:10" s="967" customFormat="1">
      <c r="C130" s="968"/>
      <c r="D130" s="968"/>
      <c r="J130" s="987"/>
    </row>
    <row r="131" spans="3:10" s="967" customFormat="1">
      <c r="C131" s="968"/>
      <c r="D131" s="968"/>
      <c r="J131" s="987"/>
    </row>
    <row r="132" spans="3:10" s="967" customFormat="1">
      <c r="C132" s="968"/>
      <c r="D132" s="968"/>
      <c r="J132" s="987"/>
    </row>
    <row r="133" spans="3:10" s="967" customFormat="1">
      <c r="C133" s="968"/>
      <c r="D133" s="968"/>
      <c r="J133" s="987"/>
    </row>
    <row r="134" spans="3:10" s="967" customFormat="1">
      <c r="C134" s="968"/>
      <c r="D134" s="968"/>
      <c r="J134" s="987"/>
    </row>
    <row r="135" spans="3:10" s="967" customFormat="1">
      <c r="C135" s="968"/>
      <c r="D135" s="968"/>
      <c r="J135" s="987"/>
    </row>
    <row r="136" spans="3:10" s="967" customFormat="1">
      <c r="C136" s="968"/>
      <c r="D136" s="968"/>
      <c r="J136" s="987"/>
    </row>
    <row r="137" spans="3:10" s="967" customFormat="1">
      <c r="C137" s="968"/>
      <c r="D137" s="968"/>
      <c r="J137" s="987"/>
    </row>
    <row r="138" spans="3:10" s="967" customFormat="1">
      <c r="C138" s="968"/>
      <c r="D138" s="968"/>
      <c r="J138" s="987"/>
    </row>
    <row r="139" spans="3:10" s="967" customFormat="1">
      <c r="C139" s="968"/>
      <c r="D139" s="968"/>
      <c r="J139" s="987"/>
    </row>
    <row r="140" spans="3:10" s="967" customFormat="1">
      <c r="C140" s="968"/>
      <c r="D140" s="968"/>
      <c r="J140" s="987"/>
    </row>
    <row r="141" spans="3:10" s="967" customFormat="1">
      <c r="C141" s="968"/>
      <c r="D141" s="968"/>
      <c r="J141" s="987"/>
    </row>
    <row r="142" spans="3:10" s="967" customFormat="1">
      <c r="C142" s="968"/>
      <c r="D142" s="968"/>
      <c r="J142" s="987"/>
    </row>
    <row r="143" spans="3:10" s="967" customFormat="1">
      <c r="C143" s="968"/>
      <c r="D143" s="968"/>
      <c r="J143" s="987"/>
    </row>
    <row r="144" spans="3:10" s="967" customFormat="1">
      <c r="C144" s="968"/>
      <c r="D144" s="968"/>
      <c r="J144" s="987"/>
    </row>
    <row r="145" spans="3:10" s="967" customFormat="1">
      <c r="C145" s="968"/>
      <c r="D145" s="968"/>
      <c r="J145" s="987"/>
    </row>
    <row r="146" spans="3:10" s="967" customFormat="1">
      <c r="C146" s="968"/>
      <c r="D146" s="968"/>
      <c r="J146" s="987"/>
    </row>
    <row r="147" spans="3:10" s="967" customFormat="1">
      <c r="C147" s="968"/>
      <c r="D147" s="968"/>
      <c r="J147" s="987"/>
    </row>
    <row r="148" spans="3:10" s="967" customFormat="1">
      <c r="C148" s="968"/>
      <c r="D148" s="968"/>
      <c r="J148" s="987"/>
    </row>
    <row r="149" spans="3:10" s="967" customFormat="1">
      <c r="C149" s="968"/>
      <c r="D149" s="968"/>
      <c r="J149" s="987"/>
    </row>
    <row r="150" spans="3:10" s="967" customFormat="1">
      <c r="C150" s="968"/>
      <c r="D150" s="968"/>
      <c r="J150" s="987"/>
    </row>
    <row r="151" spans="3:10" s="967" customFormat="1">
      <c r="C151" s="968"/>
      <c r="D151" s="968"/>
      <c r="J151" s="987"/>
    </row>
    <row r="152" spans="3:10" s="967" customFormat="1">
      <c r="C152" s="968"/>
      <c r="D152" s="968"/>
      <c r="J152" s="987"/>
    </row>
    <row r="153" spans="3:10" s="967" customFormat="1">
      <c r="C153" s="968"/>
      <c r="D153" s="968"/>
      <c r="J153" s="987"/>
    </row>
    <row r="154" spans="3:10" s="967" customFormat="1">
      <c r="C154" s="968"/>
      <c r="D154" s="968"/>
      <c r="J154" s="987"/>
    </row>
    <row r="155" spans="3:10" s="967" customFormat="1">
      <c r="C155" s="968"/>
      <c r="D155" s="968"/>
      <c r="J155" s="987"/>
    </row>
    <row r="156" spans="3:10" s="967" customFormat="1">
      <c r="C156" s="968"/>
      <c r="D156" s="968"/>
      <c r="J156" s="987"/>
    </row>
    <row r="157" spans="3:10" s="967" customFormat="1">
      <c r="C157" s="968"/>
      <c r="D157" s="968"/>
      <c r="J157" s="987"/>
    </row>
    <row r="158" spans="3:10" s="967" customFormat="1">
      <c r="C158" s="968"/>
      <c r="D158" s="968"/>
      <c r="J158" s="987"/>
    </row>
    <row r="159" spans="3:10" s="967" customFormat="1">
      <c r="C159" s="968"/>
      <c r="D159" s="968"/>
      <c r="J159" s="987"/>
    </row>
    <row r="160" spans="3:10" s="967" customFormat="1">
      <c r="C160" s="968"/>
      <c r="D160" s="968"/>
      <c r="J160" s="987"/>
    </row>
    <row r="161" spans="3:10" s="967" customFormat="1">
      <c r="C161" s="968"/>
      <c r="D161" s="968"/>
      <c r="J161" s="987"/>
    </row>
    <row r="162" spans="3:10" s="967" customFormat="1">
      <c r="C162" s="968"/>
      <c r="D162" s="968"/>
      <c r="J162" s="987"/>
    </row>
    <row r="163" spans="3:10" s="967" customFormat="1">
      <c r="C163" s="968"/>
      <c r="D163" s="968"/>
      <c r="J163" s="987"/>
    </row>
    <row r="164" spans="3:10" s="967" customFormat="1">
      <c r="C164" s="968"/>
      <c r="D164" s="968"/>
      <c r="J164" s="987"/>
    </row>
    <row r="165" spans="3:10" s="967" customFormat="1">
      <c r="C165" s="968"/>
      <c r="D165" s="968"/>
      <c r="J165" s="987"/>
    </row>
    <row r="166" spans="3:10" s="967" customFormat="1">
      <c r="C166" s="968"/>
      <c r="D166" s="968"/>
      <c r="J166" s="987"/>
    </row>
    <row r="167" spans="3:10" s="967" customFormat="1">
      <c r="C167" s="968"/>
      <c r="D167" s="968"/>
    </row>
    <row r="168" spans="3:10" s="967" customFormat="1">
      <c r="C168" s="968"/>
      <c r="D168" s="968"/>
    </row>
    <row r="169" spans="3:10" s="967" customFormat="1">
      <c r="C169" s="968"/>
      <c r="D169" s="968"/>
    </row>
    <row r="170" spans="3:10" s="967" customFormat="1">
      <c r="C170" s="968"/>
      <c r="D170" s="968"/>
    </row>
    <row r="171" spans="3:10" s="967" customFormat="1">
      <c r="C171" s="968"/>
      <c r="D171" s="968"/>
    </row>
    <row r="172" spans="3:10" s="967" customFormat="1">
      <c r="C172" s="968"/>
      <c r="D172" s="968"/>
    </row>
    <row r="173" spans="3:10" s="967" customFormat="1">
      <c r="C173" s="968"/>
      <c r="D173" s="968"/>
    </row>
    <row r="174" spans="3:10" s="967" customFormat="1">
      <c r="C174" s="968"/>
      <c r="D174" s="968"/>
    </row>
    <row r="175" spans="3:10" s="967" customFormat="1">
      <c r="C175" s="968"/>
      <c r="D175" s="968"/>
    </row>
    <row r="176" spans="3:10" s="967" customFormat="1">
      <c r="C176" s="968"/>
      <c r="D176" s="968"/>
    </row>
    <row r="177" spans="3:4" s="967" customFormat="1">
      <c r="C177" s="968"/>
      <c r="D177" s="968"/>
    </row>
    <row r="178" spans="3:4" s="967" customFormat="1">
      <c r="C178" s="968"/>
      <c r="D178" s="968"/>
    </row>
    <row r="179" spans="3:4" s="967" customFormat="1">
      <c r="C179" s="968"/>
      <c r="D179" s="968"/>
    </row>
    <row r="180" spans="3:4" s="967" customFormat="1">
      <c r="C180" s="968"/>
      <c r="D180" s="968"/>
    </row>
    <row r="181" spans="3:4" s="967" customFormat="1">
      <c r="C181" s="968"/>
      <c r="D181" s="968"/>
    </row>
    <row r="182" spans="3:4" s="967" customFormat="1">
      <c r="C182" s="968"/>
      <c r="D182" s="968"/>
    </row>
    <row r="183" spans="3:4" s="967" customFormat="1">
      <c r="C183" s="968"/>
      <c r="D183" s="968"/>
    </row>
    <row r="184" spans="3:4" s="967" customFormat="1">
      <c r="C184" s="968"/>
      <c r="D184" s="968"/>
    </row>
    <row r="185" spans="3:4" s="967" customFormat="1">
      <c r="C185" s="968"/>
      <c r="D185" s="968"/>
    </row>
    <row r="186" spans="3:4" s="967" customFormat="1">
      <c r="C186" s="968"/>
      <c r="D186" s="968"/>
    </row>
    <row r="187" spans="3:4" s="967" customFormat="1">
      <c r="C187" s="968"/>
      <c r="D187" s="968"/>
    </row>
    <row r="188" spans="3:4" s="967" customFormat="1">
      <c r="C188" s="968"/>
      <c r="D188" s="968"/>
    </row>
    <row r="189" spans="3:4" s="967" customFormat="1">
      <c r="C189" s="968"/>
      <c r="D189" s="968"/>
    </row>
    <row r="190" spans="3:4" s="967" customFormat="1">
      <c r="C190" s="968"/>
      <c r="D190" s="968"/>
    </row>
    <row r="191" spans="3:4" s="967" customFormat="1">
      <c r="C191" s="968"/>
      <c r="D191" s="968"/>
    </row>
    <row r="192" spans="3:4" s="967" customFormat="1">
      <c r="C192" s="968"/>
      <c r="D192" s="968"/>
    </row>
    <row r="193" spans="3:4" s="967" customFormat="1">
      <c r="C193" s="968"/>
      <c r="D193" s="968"/>
    </row>
    <row r="194" spans="3:4" s="967" customFormat="1">
      <c r="C194" s="968"/>
      <c r="D194" s="968"/>
    </row>
    <row r="195" spans="3:4" s="967" customFormat="1">
      <c r="C195" s="968"/>
      <c r="D195" s="968"/>
    </row>
    <row r="196" spans="3:4" s="967" customFormat="1">
      <c r="C196" s="968"/>
      <c r="D196" s="968"/>
    </row>
    <row r="197" spans="3:4" s="967" customFormat="1">
      <c r="C197" s="968"/>
      <c r="D197" s="968"/>
    </row>
    <row r="198" spans="3:4" s="967" customFormat="1">
      <c r="C198" s="968"/>
      <c r="D198" s="968"/>
    </row>
    <row r="199" spans="3:4" s="967" customFormat="1">
      <c r="C199" s="968"/>
      <c r="D199" s="968"/>
    </row>
    <row r="200" spans="3:4" s="967" customFormat="1">
      <c r="C200" s="968"/>
      <c r="D200" s="968"/>
    </row>
    <row r="201" spans="3:4" s="967" customFormat="1">
      <c r="C201" s="968"/>
      <c r="D201" s="968"/>
    </row>
    <row r="202" spans="3:4" s="967" customFormat="1">
      <c r="C202" s="968"/>
      <c r="D202" s="968"/>
    </row>
    <row r="203" spans="3:4" s="967" customFormat="1">
      <c r="C203" s="968"/>
      <c r="D203" s="968"/>
    </row>
    <row r="204" spans="3:4" s="967" customFormat="1">
      <c r="C204" s="968"/>
      <c r="D204" s="968"/>
    </row>
    <row r="205" spans="3:4" s="967" customFormat="1">
      <c r="C205" s="968"/>
      <c r="D205" s="968"/>
    </row>
    <row r="206" spans="3:4" s="967" customFormat="1">
      <c r="C206" s="968"/>
      <c r="D206" s="968"/>
    </row>
    <row r="207" spans="3:4" s="967" customFormat="1">
      <c r="C207" s="968"/>
      <c r="D207" s="968"/>
    </row>
    <row r="208" spans="3:4" s="967" customFormat="1">
      <c r="C208" s="968"/>
      <c r="D208" s="968"/>
    </row>
  </sheetData>
  <mergeCells count="20">
    <mergeCell ref="A1:I1"/>
    <mergeCell ref="A2:I2"/>
    <mergeCell ref="A3:I3"/>
    <mergeCell ref="A5:A9"/>
    <mergeCell ref="B5:B9"/>
    <mergeCell ref="C5:C9"/>
    <mergeCell ref="D5:D9"/>
    <mergeCell ref="H4:I4"/>
    <mergeCell ref="L7:N7"/>
    <mergeCell ref="L8:L9"/>
    <mergeCell ref="M8:N8"/>
    <mergeCell ref="E5:G5"/>
    <mergeCell ref="H5:H9"/>
    <mergeCell ref="I5:I9"/>
    <mergeCell ref="K5:N6"/>
    <mergeCell ref="E6:E9"/>
    <mergeCell ref="F6:G6"/>
    <mergeCell ref="F7:F9"/>
    <mergeCell ref="G7:G9"/>
    <mergeCell ref="K7:K9"/>
  </mergeCells>
  <pageMargins left="0.82677165354330717" right="0.35433070866141736" top="0.62992125984251968" bottom="0.51181102362204722" header="0.31496062992125984" footer="0.19685039370078741"/>
  <pageSetup paperSize="9" scale="98" fitToHeight="0" orientation="landscape" r:id="rId1"/>
  <headerFooter>
    <oddFooter>&amp;C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2</vt:i4>
      </vt:variant>
    </vt:vector>
  </HeadingPairs>
  <TitlesOfParts>
    <vt:vector size="55" baseType="lpstr">
      <vt:lpstr>PL 03B</vt:lpstr>
      <vt:lpstr>PL 03A</vt:lpstr>
      <vt:lpstr>PL 03</vt:lpstr>
      <vt:lpstr>B02-DTPT NSTW</vt:lpstr>
      <vt:lpstr>foxz</vt:lpstr>
      <vt:lpstr>PL I</vt:lpstr>
      <vt:lpstr>PL II </vt:lpstr>
      <vt:lpstr>PL III </vt:lpstr>
      <vt:lpstr>PL 05</vt:lpstr>
      <vt:lpstr>PL 04B</vt:lpstr>
      <vt:lpstr>PL 04A</vt:lpstr>
      <vt:lpstr>PL 04</vt:lpstr>
      <vt:lpstr>PL IV </vt:lpstr>
      <vt:lpstr>PL V - ĐBDTTS </vt:lpstr>
      <vt:lpstr>PL VI -NTM </vt:lpstr>
      <vt:lpstr>PLVII SN ntm </vt:lpstr>
      <vt:lpstr> PL VIII SNGN</vt:lpstr>
      <vt:lpstr>PL IX SN MN </vt:lpstr>
      <vt:lpstr>PL X ĐU NTM</vt:lpstr>
      <vt:lpstr>PL XI ĐU GN</vt:lpstr>
      <vt:lpstr>PL XII ĐU MN </vt:lpstr>
      <vt:lpstr>PL XIII ĐƯ VĐT tổng</vt:lpstr>
      <vt:lpstr>PL XIV ĐƯ VĐT ctiet</vt:lpstr>
      <vt:lpstr>'PL 03'!Print_Area</vt:lpstr>
      <vt:lpstr>'PL 03A'!Print_Area</vt:lpstr>
      <vt:lpstr>'PL 03B'!Print_Area</vt:lpstr>
      <vt:lpstr>'PL 04'!Print_Area</vt:lpstr>
      <vt:lpstr>'PL 04A'!Print_Area</vt:lpstr>
      <vt:lpstr>'PL 04B'!Print_Area</vt:lpstr>
      <vt:lpstr>'PL 05'!Print_Area</vt:lpstr>
      <vt:lpstr>'PL I'!Print_Area</vt:lpstr>
      <vt:lpstr>'PL II '!Print_Area</vt:lpstr>
      <vt:lpstr>'PL III '!Print_Area</vt:lpstr>
      <vt:lpstr>'PL IV '!Print_Area</vt:lpstr>
      <vt:lpstr>'PL V - ĐBDTTS '!Print_Area</vt:lpstr>
      <vt:lpstr>'PL VI -NTM '!Print_Area</vt:lpstr>
      <vt:lpstr>'PL X ĐU NTM'!Print_Area</vt:lpstr>
      <vt:lpstr>'PLVII SN ntm '!Print_Area</vt:lpstr>
      <vt:lpstr>'PL 03'!Print_Titles</vt:lpstr>
      <vt:lpstr>'PL 03A'!Print_Titles</vt:lpstr>
      <vt:lpstr>'PL 03B'!Print_Titles</vt:lpstr>
      <vt:lpstr>'PL 04'!Print_Titles</vt:lpstr>
      <vt:lpstr>'PL 04A'!Print_Titles</vt:lpstr>
      <vt:lpstr>'PL 04B'!Print_Titles</vt:lpstr>
      <vt:lpstr>'PL 05'!Print_Titles</vt:lpstr>
      <vt:lpstr>'PL III '!Print_Titles</vt:lpstr>
      <vt:lpstr>'PL IX SN MN '!Print_Titles</vt:lpstr>
      <vt:lpstr>'PL V - ĐBDTTS '!Print_Titles</vt:lpstr>
      <vt:lpstr>'PL VI -NTM '!Print_Titles</vt:lpstr>
      <vt:lpstr>'PL X ĐU NTM'!Print_Titles</vt:lpstr>
      <vt:lpstr>'PL XI ĐU GN'!Print_Titles</vt:lpstr>
      <vt:lpstr>'PL XII ĐU MN '!Print_Titles</vt:lpstr>
      <vt:lpstr>'PL XIII ĐƯ VĐT tổng'!Print_Titles</vt:lpstr>
      <vt:lpstr>'PL XIV ĐƯ VĐT ctiet'!Print_Titles</vt:lpstr>
      <vt:lpstr>'PLVII SN ntm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ONG TRA</dc:creator>
  <cp:lastModifiedBy>Admin</cp:lastModifiedBy>
  <cp:lastPrinted>2023-12-14T05:38:47Z</cp:lastPrinted>
  <dcterms:created xsi:type="dcterms:W3CDTF">2018-01-29T21:43:48Z</dcterms:created>
  <dcterms:modified xsi:type="dcterms:W3CDTF">2023-12-14T09:16:50Z</dcterms:modified>
</cp:coreProperties>
</file>